 r="14692" spans="1:103" x14ac:dyDescent="0.3">
      <c r="A14692">
        <v>676418</v>
      </c>
      <c r="B14692" t="s">
        <v>62623</v>
      </c>
      <c r="C14692" t="s">
        <v>62624</v>
      </c>
      <c r="D14692" t="s">
        <v>62625</v>
      </c>
      <c r="E14692" t="s">
        <v>51859</v>
      </c>
      <c r="F14692">
        <v>78070</v>
      </c>
      <c r="G14692">
        <v>8304381276</v>
      </c>
      <c r="H14692">
        <v>320</v>
      </c>
      <c r="I14692" t="s">
        <v>51866</v>
      </c>
      <c r="J14692" t="s">
        <v>108</v>
      </c>
      <c r="K14692">
        <v>124</v>
      </c>
      <c r="L14692">
        <v>83.9</v>
      </c>
      <c r="M14692" t="s">
        <v>109</v>
      </c>
      <c r="N14692" t="s">
        <v>110</v>
      </c>
      <c r="O14692" t="s">
        <v>111</v>
      </c>
      <c r="P14692" t="s">
        <v>52003</v>
      </c>
      <c r="Q14692" s="1">
        <v>42809</v>
      </c>
      <c r="R14692" t="s">
        <v>60068</v>
      </c>
      <c r="S14692">
        <v>521</v>
      </c>
      <c r="T14692" t="s">
        <v>111</v>
      </c>
      <c r="U14692" t="s">
        <v>109</v>
      </c>
      <c r="V14692" t="s">
        <v>111</v>
      </c>
      <c r="W14692" t="s">
        <v>111</v>
      </c>
      <c r="X14692" t="s">
        <v>111</v>
      </c>
      <c r="Y14692" t="s">
        <v>112</v>
      </c>
      <c r="Z14692" t="s">
        <v>113</v>
      </c>
      <c r="AA14692">
        <v>1</v>
      </c>
      <c r="AB14692" t="s">
        <v>109</v>
      </c>
      <c r="AC14692">
        <v>2</v>
      </c>
      <c r="AD14692" t="s">
        <v>109</v>
      </c>
      <c r="AE14692">
        <v>3</v>
      </c>
      <c r="AF14692" t="s">
        <v>109</v>
      </c>
      <c r="AG14692">
        <v>4</v>
      </c>
      <c r="AI14692">
        <v>2</v>
      </c>
      <c r="AK14692">
        <v>1</v>
      </c>
      <c r="AO14692">
        <v>1.8948799999999999</v>
      </c>
      <c r="AP14692">
        <v>1.0164500000000001</v>
      </c>
      <c r="AQ14692">
        <v>0.44084000000000001</v>
      </c>
      <c r="AR14692">
        <v>1.4573</v>
      </c>
      <c r="AS14692">
        <v>3.3521800000000002</v>
      </c>
      <c r="AT14692">
        <v>2.85256</v>
      </c>
      <c r="AU14692">
        <v>0.32551999999999998</v>
      </c>
      <c r="AV14692">
        <v>9.6460000000000004E-2</v>
      </c>
      <c r="AW14692">
        <v>64.099999999999994</v>
      </c>
      <c r="AY14692">
        <v>69.2</v>
      </c>
      <c r="BA14692">
        <v>1</v>
      </c>
      <c r="BC14692">
        <v>1.49346</v>
      </c>
      <c r="BD14692">
        <v>1.0964</v>
      </c>
      <c r="BE14692">
        <v>2.53809</v>
      </c>
      <c r="BF14692">
        <v>0.95208999999999999</v>
      </c>
      <c r="BG14692">
        <v>0.72921000000000002</v>
      </c>
      <c r="BH14692">
        <v>4.2193800000000001</v>
      </c>
      <c r="BI14692">
        <v>3.7089799999999999</v>
      </c>
      <c r="BJ14692">
        <v>1.7185900000000001</v>
      </c>
      <c r="BK14692">
        <v>0.92188999999999999</v>
      </c>
      <c r="BL14692">
        <v>0.39983000000000002</v>
      </c>
      <c r="BM14692">
        <v>3.0403099999999998</v>
      </c>
      <c r="BN14692">
        <v>2.58717</v>
      </c>
      <c r="BO14692" s="1">
        <v>45417</v>
      </c>
      <c r="BP14692">
        <v>19</v>
      </c>
      <c r="BQ14692">
        <v>16</v>
      </c>
      <c r="BR14692">
        <v>9</v>
      </c>
      <c r="BS14692">
        <v>156</v>
      </c>
      <c r="BT14692">
        <v>1</v>
      </c>
      <c r="BU14692">
        <v>0</v>
      </c>
      <c r="BV14692">
        <v>156</v>
      </c>
      <c r="BW14692" s="1">
        <v>45009</v>
      </c>
      <c r="BX14692">
        <v>4</v>
      </c>
      <c r="BY14692">
        <v>4</v>
      </c>
      <c r="BZ14692">
        <v>4</v>
      </c>
      <c r="CA14692">
        <v>20</v>
      </c>
      <c r="CB14692">
        <v>1</v>
      </c>
      <c r="CC14692">
        <v>0</v>
      </c>
      <c r="CD14692">
        <v>20</v>
      </c>
      <c r="CE14692" s="1">
        <v>44582</v>
      </c>
      <c r="CF14692">
        <v>12</v>
      </c>
      <c r="CG14692">
        <v>5</v>
      </c>
      <c r="CH14692">
        <v>7</v>
      </c>
      <c r="CI14692">
        <v>60</v>
      </c>
      <c r="CJ14692">
        <v>1</v>
      </c>
      <c r="CK14692">
        <v>0</v>
      </c>
      <c r="CL14692">
        <v>60</v>
      </c>
      <c r="CM14692">
        <v>94.667000000000002</v>
      </c>
      <c r="CN14692">
        <v>7</v>
      </c>
      <c r="CO14692">
        <v>8</v>
      </c>
      <c r="CP14692">
        <v>6</v>
      </c>
      <c r="CQ14692">
        <v>2</v>
      </c>
      <c r="CR14692">
        <v>1636.7</v>
      </c>
      <c r="CS14692">
        <v>0</v>
      </c>
      <c r="CT14692">
        <v>2</v>
      </c>
      <c r="CU14692" t="s">
        <v>62626</v>
      </c>
      <c r="CV14692">
        <v>29.806999999999999</v>
      </c>
      <c r="CW14692">
        <v>-98.421999999999997</v>
      </c>
      <c r="CY14692" s="1">
        <v>45658</v>
      </c>
    </row>
    <row r="14693" spans="1:103" x14ac:dyDescent="0.3">
      <c r="A14693">
        <v>676419</v>
      </c>
      <c r="B14693" t="s">
        <v>62627</v>
      </c>
      <c r="C14693" t="s">
        <v>62628</v>
      </c>
      <c r="D14693" t="s">
        <v>60619</v>
      </c>
      <c r="E14693" t="s">
        <v>51859</v>
      </c>
      <c r="F14693">
        <v>78852</v>
      </c>
      <c r="G14693">
        <v>8302138138</v>
      </c>
      <c r="H14693">
        <v>791</v>
      </c>
      <c r="I14693" t="s">
        <v>60620</v>
      </c>
      <c r="J14693" t="s">
        <v>3512</v>
      </c>
      <c r="K14693">
        <v>104</v>
      </c>
      <c r="L14693">
        <v>84.1</v>
      </c>
      <c r="M14693" t="s">
        <v>109</v>
      </c>
      <c r="N14693" t="s">
        <v>110</v>
      </c>
      <c r="O14693" t="s">
        <v>111</v>
      </c>
      <c r="P14693" t="s">
        <v>51892</v>
      </c>
      <c r="Q14693" s="1">
        <v>42836</v>
      </c>
      <c r="R14693" t="s">
        <v>51893</v>
      </c>
      <c r="S14693">
        <v>169</v>
      </c>
      <c r="T14693" t="s">
        <v>111</v>
      </c>
      <c r="U14693" t="s">
        <v>109</v>
      </c>
      <c r="V14693" t="s">
        <v>111</v>
      </c>
      <c r="W14693" t="s">
        <v>111</v>
      </c>
      <c r="X14693" t="s">
        <v>111</v>
      </c>
      <c r="Y14693" t="s">
        <v>112</v>
      </c>
      <c r="Z14693" t="s">
        <v>113</v>
      </c>
      <c r="AA14693">
        <v>4</v>
      </c>
      <c r="AB14693" t="s">
        <v>109</v>
      </c>
      <c r="AC14693">
        <v>4</v>
      </c>
      <c r="AD14693" t="s">
        <v>109</v>
      </c>
      <c r="AE14693">
        <v>4</v>
      </c>
      <c r="AF14693" t="s">
        <v>109</v>
      </c>
      <c r="AG14693">
        <v>2</v>
      </c>
      <c r="AI14693">
        <v>5</v>
      </c>
      <c r="AK14693">
        <v>2</v>
      </c>
      <c r="AO14693">
        <v>1.52328</v>
      </c>
      <c r="AP14693">
        <v>0.99200999999999995</v>
      </c>
      <c r="AQ14693">
        <v>0.29494999999999999</v>
      </c>
      <c r="AR14693">
        <v>1.2869600000000001</v>
      </c>
      <c r="AS14693">
        <v>2.8102399999999998</v>
      </c>
      <c r="AT14693">
        <v>2.3698299999999999</v>
      </c>
      <c r="AU14693">
        <v>0.18798000000000001</v>
      </c>
      <c r="AV14693">
        <v>9.4520000000000007E-2</v>
      </c>
      <c r="AW14693">
        <v>48.2</v>
      </c>
      <c r="AY14693">
        <v>16.7</v>
      </c>
      <c r="BA14693">
        <v>0</v>
      </c>
      <c r="BC14693">
        <v>1.2879100000000001</v>
      </c>
      <c r="BD14693">
        <v>0.94550000000000001</v>
      </c>
      <c r="BE14693">
        <v>2.1887599999999998</v>
      </c>
      <c r="BF14693">
        <v>0.82104999999999995</v>
      </c>
      <c r="BG14693">
        <v>0.62883999999999995</v>
      </c>
      <c r="BH14693">
        <v>3.6386500000000002</v>
      </c>
      <c r="BI14693">
        <v>3.1984900000000001</v>
      </c>
      <c r="BJ14693">
        <v>1.60206</v>
      </c>
      <c r="BK14693">
        <v>1.04331</v>
      </c>
      <c r="BL14693">
        <v>0.31020999999999999</v>
      </c>
      <c r="BM14693">
        <v>2.9555799999999999</v>
      </c>
      <c r="BN14693">
        <v>2.4923899999999999</v>
      </c>
      <c r="BO14693" s="1">
        <v>45527</v>
      </c>
      <c r="BP14693">
        <v>3</v>
      </c>
      <c r="BQ14693">
        <v>3</v>
      </c>
      <c r="BR14693">
        <v>0</v>
      </c>
      <c r="BS14693">
        <v>12</v>
      </c>
      <c r="BT14693">
        <v>1</v>
      </c>
      <c r="BU14693">
        <v>0</v>
      </c>
      <c r="BV14693">
        <v>12</v>
      </c>
      <c r="BW14693" s="1">
        <v>45119</v>
      </c>
      <c r="BX14693">
        <v>7</v>
      </c>
      <c r="BY14693">
        <v>6</v>
      </c>
      <c r="BZ14693">
        <v>1</v>
      </c>
      <c r="CA14693">
        <v>52</v>
      </c>
      <c r="CB14693">
        <v>1</v>
      </c>
      <c r="CC14693">
        <v>0</v>
      </c>
      <c r="CD14693">
        <v>52</v>
      </c>
      <c r="CE14693" s="1">
        <v>44708</v>
      </c>
      <c r="CF14693">
        <v>1</v>
      </c>
      <c r="CG14693">
        <v>1</v>
      </c>
      <c r="CH14693">
        <v>0</v>
      </c>
      <c r="CI14693">
        <v>8</v>
      </c>
      <c r="CJ14693">
        <v>1</v>
      </c>
      <c r="CK14693">
        <v>0</v>
      </c>
      <c r="CL14693">
        <v>8</v>
      </c>
      <c r="CM14693">
        <v>24.667000000000002</v>
      </c>
      <c r="CN14693">
        <v>1</v>
      </c>
      <c r="CO14693">
        <v>0</v>
      </c>
      <c r="CP14693">
        <v>0</v>
      </c>
      <c r="CQ14693">
        <v>0</v>
      </c>
      <c r="CR14693">
        <v>0</v>
      </c>
      <c r="CS14693">
        <v>0</v>
      </c>
      <c r="CT14693">
        <v>0</v>
      </c>
      <c r="CU14693" t="s">
        <v>62629</v>
      </c>
      <c r="CV14693">
        <v>28.713799999999999</v>
      </c>
      <c r="CW14693">
        <v>-100.46</v>
      </c>
      <c r="CY14693" s="1">
        <v>45658</v>
      </c>
    </row>
    <row r="14694" spans="1:103" x14ac:dyDescent="0.3">
      <c r="A14694">
        <v>676420</v>
      </c>
      <c r="B14694" t="s">
        <v>62630</v>
      </c>
      <c r="C14694" t="s">
        <v>62631</v>
      </c>
      <c r="D14694" t="s">
        <v>59984</v>
      </c>
      <c r="E14694" t="s">
        <v>51859</v>
      </c>
      <c r="F14694">
        <v>77304</v>
      </c>
      <c r="G14694">
        <v>9364946600</v>
      </c>
      <c r="H14694">
        <v>801</v>
      </c>
      <c r="I14694" t="s">
        <v>210</v>
      </c>
      <c r="J14694" t="s">
        <v>155</v>
      </c>
      <c r="K14694">
        <v>150</v>
      </c>
      <c r="L14694">
        <v>46.2</v>
      </c>
      <c r="M14694" t="s">
        <v>109</v>
      </c>
      <c r="N14694" t="s">
        <v>110</v>
      </c>
      <c r="O14694" t="s">
        <v>111</v>
      </c>
      <c r="P14694" t="s">
        <v>62632</v>
      </c>
      <c r="Q14694" s="1">
        <v>42782</v>
      </c>
      <c r="R14694" t="s">
        <v>35833</v>
      </c>
      <c r="S14694">
        <v>586</v>
      </c>
      <c r="T14694" t="s">
        <v>111</v>
      </c>
      <c r="U14694" t="s">
        <v>109</v>
      </c>
      <c r="V14694" t="s">
        <v>111</v>
      </c>
      <c r="W14694" t="s">
        <v>111</v>
      </c>
      <c r="X14694" t="s">
        <v>111</v>
      </c>
      <c r="Y14694" t="s">
        <v>112</v>
      </c>
      <c r="Z14694" t="s">
        <v>113</v>
      </c>
      <c r="AA14694">
        <v>2</v>
      </c>
      <c r="AB14694" t="s">
        <v>109</v>
      </c>
      <c r="AC14694">
        <v>2</v>
      </c>
      <c r="AD14694" t="s">
        <v>109</v>
      </c>
      <c r="AE14694">
        <v>4</v>
      </c>
      <c r="AF14694" t="s">
        <v>109</v>
      </c>
      <c r="AG14694">
        <v>5</v>
      </c>
      <c r="AI14694">
        <v>4</v>
      </c>
      <c r="AK14694">
        <v>4</v>
      </c>
      <c r="AO14694">
        <v>2.36693</v>
      </c>
      <c r="AP14694">
        <v>1.5629299999999999</v>
      </c>
      <c r="AQ14694">
        <v>1.3704400000000001</v>
      </c>
      <c r="AR14694">
        <v>2.93336</v>
      </c>
      <c r="AS14694">
        <v>5.3003</v>
      </c>
      <c r="AT14694">
        <v>4.6325799999999999</v>
      </c>
      <c r="AU14694">
        <v>1.0185500000000001</v>
      </c>
      <c r="AV14694">
        <v>0.11663</v>
      </c>
      <c r="AW14694">
        <v>56.5</v>
      </c>
      <c r="AY14694">
        <v>35.700000000000003</v>
      </c>
      <c r="BB14694">
        <v>6</v>
      </c>
      <c r="BC14694">
        <v>1.6196699999999999</v>
      </c>
      <c r="BD14694">
        <v>1.1890499999999999</v>
      </c>
      <c r="BE14694">
        <v>2.75257</v>
      </c>
      <c r="BF14694">
        <v>1.03254</v>
      </c>
      <c r="BG14694">
        <v>0.79083000000000003</v>
      </c>
      <c r="BH14694">
        <v>4.5759499999999997</v>
      </c>
      <c r="BI14694">
        <v>4.0224200000000003</v>
      </c>
      <c r="BJ14694">
        <v>1.9794499999999999</v>
      </c>
      <c r="BK14694">
        <v>1.3070600000000001</v>
      </c>
      <c r="BL14694">
        <v>1.1460900000000001</v>
      </c>
      <c r="BM14694">
        <v>4.4325999999999999</v>
      </c>
      <c r="BN14694">
        <v>3.87419</v>
      </c>
      <c r="BO14694" s="1">
        <v>45442</v>
      </c>
      <c r="BP14694">
        <v>7</v>
      </c>
      <c r="BQ14694">
        <v>1</v>
      </c>
      <c r="BR14694">
        <v>6</v>
      </c>
      <c r="BS14694">
        <v>40</v>
      </c>
      <c r="BT14694">
        <v>1</v>
      </c>
      <c r="BU14694">
        <v>0</v>
      </c>
      <c r="BV14694">
        <v>40</v>
      </c>
      <c r="BW14694" s="1">
        <v>44994</v>
      </c>
      <c r="BX14694">
        <v>7</v>
      </c>
      <c r="BY14694">
        <v>1</v>
      </c>
      <c r="BZ14694">
        <v>6</v>
      </c>
      <c r="CA14694">
        <v>195</v>
      </c>
      <c r="CB14694">
        <v>1</v>
      </c>
      <c r="CC14694">
        <v>0</v>
      </c>
      <c r="CD14694">
        <v>195</v>
      </c>
      <c r="CE14694" s="1">
        <v>44546</v>
      </c>
      <c r="CF14694">
        <v>2</v>
      </c>
      <c r="CG14694">
        <v>2</v>
      </c>
      <c r="CH14694">
        <v>0</v>
      </c>
      <c r="CI14694">
        <v>16</v>
      </c>
      <c r="CJ14694">
        <v>1</v>
      </c>
      <c r="CK14694">
        <v>0</v>
      </c>
      <c r="CL14694">
        <v>16</v>
      </c>
      <c r="CM14694">
        <v>87.667000000000002</v>
      </c>
      <c r="CN14694">
        <v>3</v>
      </c>
      <c r="CO14694">
        <v>6</v>
      </c>
      <c r="CP14694">
        <v>0</v>
      </c>
      <c r="CQ14694">
        <v>1</v>
      </c>
      <c r="CR14694">
        <v>21037.4</v>
      </c>
      <c r="CS14694">
        <v>1</v>
      </c>
      <c r="CT14694">
        <v>2</v>
      </c>
      <c r="CU14694" t="s">
        <v>62633</v>
      </c>
      <c r="CV14694">
        <v>30.2821</v>
      </c>
      <c r="CW14694">
        <v>-95.474000000000004</v>
      </c>
      <c r="CY14694" s="1">
        <v>45658</v>
      </c>
    </row>
    <row r="14695" spans="1:103" x14ac:dyDescent="0.3">
      <c r="A14695">
        <v>676421</v>
      </c>
      <c r="B14695" t="s">
        <v>62634</v>
      </c>
      <c r="C14695" t="s">
        <v>62635</v>
      </c>
      <c r="D14695" t="s">
        <v>52153</v>
      </c>
      <c r="E14695" t="s">
        <v>51859</v>
      </c>
      <c r="F14695">
        <v>75165</v>
      </c>
      <c r="G14695">
        <v>9729371650</v>
      </c>
      <c r="H14695">
        <v>470</v>
      </c>
      <c r="I14695" t="s">
        <v>20041</v>
      </c>
      <c r="J14695" t="s">
        <v>108</v>
      </c>
      <c r="K14695">
        <v>121</v>
      </c>
      <c r="L14695">
        <v>100.4</v>
      </c>
      <c r="M14695" t="s">
        <v>109</v>
      </c>
      <c r="N14695" t="s">
        <v>110</v>
      </c>
      <c r="O14695" t="s">
        <v>111</v>
      </c>
      <c r="P14695" t="s">
        <v>52133</v>
      </c>
      <c r="Q14695" s="1">
        <v>42766</v>
      </c>
      <c r="R14695" t="s">
        <v>1337</v>
      </c>
      <c r="S14695">
        <v>507</v>
      </c>
      <c r="T14695" t="s">
        <v>111</v>
      </c>
      <c r="U14695" t="s">
        <v>109</v>
      </c>
      <c r="V14695" t="s">
        <v>111</v>
      </c>
      <c r="W14695" t="s">
        <v>111</v>
      </c>
      <c r="X14695" t="s">
        <v>111</v>
      </c>
      <c r="Y14695" t="s">
        <v>112</v>
      </c>
      <c r="Z14695" t="s">
        <v>113</v>
      </c>
      <c r="AA14695">
        <v>1</v>
      </c>
      <c r="AB14695" t="s">
        <v>109</v>
      </c>
      <c r="AC14695">
        <v>1</v>
      </c>
      <c r="AD14695" t="s">
        <v>109</v>
      </c>
      <c r="AE14695">
        <v>3</v>
      </c>
      <c r="AF14695" t="s">
        <v>109</v>
      </c>
      <c r="AG14695">
        <v>3</v>
      </c>
      <c r="AI14695">
        <v>3</v>
      </c>
      <c r="AK14695">
        <v>2</v>
      </c>
      <c r="AO14695">
        <v>2.0641400000000001</v>
      </c>
      <c r="AP14695">
        <v>0.94457999999999998</v>
      </c>
      <c r="AQ14695">
        <v>0.29608000000000001</v>
      </c>
      <c r="AR14695">
        <v>1.2406600000000001</v>
      </c>
      <c r="AS14695">
        <v>3.3048000000000002</v>
      </c>
      <c r="AT14695">
        <v>2.90977</v>
      </c>
      <c r="AU14695">
        <v>0.25592999999999999</v>
      </c>
      <c r="AV14695">
        <v>0.14241000000000001</v>
      </c>
      <c r="AW14695">
        <v>57.1</v>
      </c>
      <c r="AY14695">
        <v>37.5</v>
      </c>
      <c r="BA14695">
        <v>1</v>
      </c>
      <c r="BC14695">
        <v>1.28647</v>
      </c>
      <c r="BD14695">
        <v>0.94443999999999995</v>
      </c>
      <c r="BE14695">
        <v>2.1863100000000002</v>
      </c>
      <c r="BF14695">
        <v>0.82013000000000003</v>
      </c>
      <c r="BG14695">
        <v>0.62814000000000003</v>
      </c>
      <c r="BH14695">
        <v>3.6345800000000001</v>
      </c>
      <c r="BI14695">
        <v>3.1949200000000002</v>
      </c>
      <c r="BJ14695">
        <v>2.17333</v>
      </c>
      <c r="BK14695">
        <v>0.99455000000000005</v>
      </c>
      <c r="BL14695">
        <v>0.31174000000000002</v>
      </c>
      <c r="BM14695">
        <v>3.4796100000000001</v>
      </c>
      <c r="BN14695">
        <v>3.0636800000000002</v>
      </c>
      <c r="BO14695" s="1">
        <v>45182</v>
      </c>
      <c r="BP14695">
        <v>15</v>
      </c>
      <c r="BQ14695">
        <v>5</v>
      </c>
      <c r="BR14695">
        <v>10</v>
      </c>
      <c r="BS14695">
        <v>226</v>
      </c>
      <c r="BT14695">
        <v>1</v>
      </c>
      <c r="BU14695">
        <v>0</v>
      </c>
      <c r="BV14695">
        <v>226</v>
      </c>
      <c r="BW14695" s="1">
        <v>44766</v>
      </c>
      <c r="BX14695">
        <v>6</v>
      </c>
      <c r="BY14695">
        <v>5</v>
      </c>
      <c r="BZ14695">
        <v>1</v>
      </c>
      <c r="CA14695">
        <v>257</v>
      </c>
      <c r="CB14695">
        <v>1</v>
      </c>
      <c r="CC14695">
        <v>0</v>
      </c>
      <c r="CD14695">
        <v>257</v>
      </c>
      <c r="CE14695" s="1">
        <v>44357</v>
      </c>
      <c r="CF14695">
        <v>3</v>
      </c>
      <c r="CG14695">
        <v>2</v>
      </c>
      <c r="CH14695">
        <v>1</v>
      </c>
      <c r="CI14695">
        <v>36</v>
      </c>
      <c r="CJ14695">
        <v>1</v>
      </c>
      <c r="CK14695">
        <v>0</v>
      </c>
      <c r="CL14695">
        <v>36</v>
      </c>
      <c r="CM14695">
        <v>204.667</v>
      </c>
      <c r="CN14695">
        <v>2</v>
      </c>
      <c r="CO14695">
        <v>5</v>
      </c>
      <c r="CP14695">
        <v>1</v>
      </c>
      <c r="CQ14695">
        <v>3</v>
      </c>
      <c r="CR14695">
        <v>210943.21</v>
      </c>
      <c r="CS14695">
        <v>1</v>
      </c>
      <c r="CT14695">
        <v>4</v>
      </c>
      <c r="CU14695" t="s">
        <v>62636</v>
      </c>
      <c r="CV14695">
        <v>32.432200000000002</v>
      </c>
      <c r="CW14695">
        <v>-96.837999999999994</v>
      </c>
      <c r="CY14695" s="1">
        <v>45658</v>
      </c>
    </row>
    <row r="14696" spans="1:103" x14ac:dyDescent="0.3">
      <c r="A14696">
        <v>676422</v>
      </c>
      <c r="B14696" t="s">
        <v>62637</v>
      </c>
      <c r="C14696" t="s">
        <v>62638</v>
      </c>
      <c r="D14696" t="s">
        <v>33620</v>
      </c>
      <c r="E14696" t="s">
        <v>51859</v>
      </c>
      <c r="F14696">
        <v>75150</v>
      </c>
      <c r="G14696">
        <v>4693294002</v>
      </c>
      <c r="H14696">
        <v>390</v>
      </c>
      <c r="I14696" t="s">
        <v>312</v>
      </c>
      <c r="J14696" t="s">
        <v>108</v>
      </c>
      <c r="K14696">
        <v>120</v>
      </c>
      <c r="L14696">
        <v>97.3</v>
      </c>
      <c r="M14696" t="s">
        <v>109</v>
      </c>
      <c r="N14696" t="s">
        <v>110</v>
      </c>
      <c r="O14696" t="s">
        <v>111</v>
      </c>
      <c r="P14696" t="s">
        <v>52454</v>
      </c>
      <c r="Q14696" s="1">
        <v>42809</v>
      </c>
      <c r="R14696" t="s">
        <v>22375</v>
      </c>
      <c r="S14696">
        <v>100</v>
      </c>
      <c r="T14696" t="s">
        <v>111</v>
      </c>
      <c r="U14696" t="s">
        <v>109</v>
      </c>
      <c r="V14696" t="s">
        <v>111</v>
      </c>
      <c r="W14696" t="s">
        <v>111</v>
      </c>
      <c r="X14696" t="s">
        <v>111</v>
      </c>
      <c r="Y14696" t="s">
        <v>112</v>
      </c>
      <c r="Z14696" t="s">
        <v>113</v>
      </c>
      <c r="AA14696">
        <v>3</v>
      </c>
      <c r="AB14696" t="s">
        <v>109</v>
      </c>
      <c r="AC14696">
        <v>3</v>
      </c>
      <c r="AD14696" t="s">
        <v>109</v>
      </c>
      <c r="AE14696">
        <v>3</v>
      </c>
      <c r="AF14696" t="s">
        <v>109</v>
      </c>
      <c r="AG14696">
        <v>4</v>
      </c>
      <c r="AI14696">
        <v>3</v>
      </c>
      <c r="AK14696">
        <v>2</v>
      </c>
      <c r="AO14696">
        <v>1.9236599999999999</v>
      </c>
      <c r="AP14696">
        <v>1.1313599999999999</v>
      </c>
      <c r="AQ14696">
        <v>0.31130000000000002</v>
      </c>
      <c r="AR14696">
        <v>1.44265</v>
      </c>
      <c r="AS14696">
        <v>3.3663099999999999</v>
      </c>
      <c r="AT14696">
        <v>2.91229</v>
      </c>
      <c r="AU14696">
        <v>0.25291000000000002</v>
      </c>
      <c r="AV14696">
        <v>6.5269999999999995E-2</v>
      </c>
      <c r="AW14696">
        <v>47.7</v>
      </c>
      <c r="AY14696">
        <v>57.1</v>
      </c>
      <c r="BA14696">
        <v>0</v>
      </c>
      <c r="BC14696">
        <v>1.3178099999999999</v>
      </c>
      <c r="BD14696">
        <v>0.96745000000000003</v>
      </c>
      <c r="BE14696">
        <v>2.2395800000000001</v>
      </c>
      <c r="BF14696">
        <v>0.84011000000000002</v>
      </c>
      <c r="BG14696">
        <v>0.64344000000000001</v>
      </c>
      <c r="BH14696">
        <v>3.7231299999999998</v>
      </c>
      <c r="BI14696">
        <v>3.2727599999999999</v>
      </c>
      <c r="BJ14696">
        <v>1.9772400000000001</v>
      </c>
      <c r="BK14696">
        <v>1.1628700000000001</v>
      </c>
      <c r="BL14696">
        <v>0.31996999999999998</v>
      </c>
      <c r="BM14696">
        <v>3.46008</v>
      </c>
      <c r="BN14696">
        <v>2.9934099999999999</v>
      </c>
      <c r="BO14696" s="1">
        <v>45526</v>
      </c>
      <c r="BP14696">
        <v>14</v>
      </c>
      <c r="BQ14696">
        <v>9</v>
      </c>
      <c r="BR14696">
        <v>8</v>
      </c>
      <c r="BS14696">
        <v>104</v>
      </c>
      <c r="BT14696">
        <v>1</v>
      </c>
      <c r="BU14696">
        <v>0</v>
      </c>
      <c r="BV14696">
        <v>104</v>
      </c>
      <c r="BW14696" s="1">
        <v>45126</v>
      </c>
      <c r="BX14696">
        <v>3</v>
      </c>
      <c r="BY14696">
        <v>2</v>
      </c>
      <c r="BZ14696">
        <v>1</v>
      </c>
      <c r="CA14696">
        <v>16</v>
      </c>
      <c r="CB14696">
        <v>1</v>
      </c>
      <c r="CC14696">
        <v>0</v>
      </c>
      <c r="CD14696">
        <v>16</v>
      </c>
      <c r="CE14696" s="1">
        <v>44727</v>
      </c>
      <c r="CF14696">
        <v>3</v>
      </c>
      <c r="CG14696">
        <v>2</v>
      </c>
      <c r="CH14696">
        <v>1</v>
      </c>
      <c r="CI14696">
        <v>28</v>
      </c>
      <c r="CJ14696">
        <v>1</v>
      </c>
      <c r="CK14696">
        <v>0</v>
      </c>
      <c r="CL14696">
        <v>28</v>
      </c>
      <c r="CM14696">
        <v>62</v>
      </c>
      <c r="CN14696">
        <v>3</v>
      </c>
      <c r="CO14696">
        <v>0</v>
      </c>
      <c r="CP14696">
        <v>2</v>
      </c>
      <c r="CQ14696">
        <v>2</v>
      </c>
      <c r="CR14696">
        <v>16269.5</v>
      </c>
      <c r="CS14696">
        <v>0</v>
      </c>
      <c r="CT14696">
        <v>2</v>
      </c>
      <c r="CU14696" t="s">
        <v>62639</v>
      </c>
      <c r="CV14696">
        <v>32.807400000000001</v>
      </c>
      <c r="CW14696">
        <v>-96.634</v>
      </c>
      <c r="CY14696" s="1">
        <v>45658</v>
      </c>
    </row>
    <row r="14697" spans="1:103" x14ac:dyDescent="0.3">
      <c r="A14697">
        <v>676423</v>
      </c>
      <c r="B14697" t="s">
        <v>62640</v>
      </c>
      <c r="C14697" t="s">
        <v>62641</v>
      </c>
      <c r="D14697" t="s">
        <v>29257</v>
      </c>
      <c r="E14697" t="s">
        <v>51859</v>
      </c>
      <c r="F14697">
        <v>77056</v>
      </c>
      <c r="G14697">
        <v>7139638525</v>
      </c>
      <c r="H14697">
        <v>610</v>
      </c>
      <c r="I14697" t="s">
        <v>11889</v>
      </c>
      <c r="J14697" t="s">
        <v>228</v>
      </c>
      <c r="K14697">
        <v>32</v>
      </c>
      <c r="L14697">
        <v>22.1</v>
      </c>
      <c r="M14697" t="s">
        <v>109</v>
      </c>
      <c r="N14697" t="s">
        <v>110</v>
      </c>
      <c r="O14697" t="s">
        <v>111</v>
      </c>
      <c r="P14697" t="s">
        <v>62226</v>
      </c>
      <c r="Q14697" s="1">
        <v>42881</v>
      </c>
      <c r="R14697" t="s">
        <v>109</v>
      </c>
      <c r="T14697" t="s">
        <v>121</v>
      </c>
      <c r="U14697" t="s">
        <v>109</v>
      </c>
      <c r="V14697" t="s">
        <v>111</v>
      </c>
      <c r="W14697" t="s">
        <v>111</v>
      </c>
      <c r="X14697" t="s">
        <v>111</v>
      </c>
      <c r="Y14697" t="s">
        <v>112</v>
      </c>
      <c r="Z14697" t="s">
        <v>113</v>
      </c>
      <c r="AA14697">
        <v>4</v>
      </c>
      <c r="AB14697" t="s">
        <v>109</v>
      </c>
      <c r="AC14697">
        <v>3</v>
      </c>
      <c r="AD14697" t="s">
        <v>109</v>
      </c>
      <c r="AE14697">
        <v>5</v>
      </c>
      <c r="AF14697" t="s">
        <v>109</v>
      </c>
      <c r="AG14697">
        <v>4</v>
      </c>
      <c r="AI14697">
        <v>5</v>
      </c>
      <c r="AK14697">
        <v>3</v>
      </c>
      <c r="AO14697">
        <v>3.16208</v>
      </c>
      <c r="AP14697">
        <v>0.89170000000000005</v>
      </c>
      <c r="AQ14697">
        <v>0.79856000000000005</v>
      </c>
      <c r="AR14697">
        <v>1.6902600000000001</v>
      </c>
      <c r="AS14697">
        <v>4.8523300000000003</v>
      </c>
      <c r="AT14697">
        <v>4.1168899999999997</v>
      </c>
      <c r="AU14697">
        <v>0.65042999999999995</v>
      </c>
      <c r="AV14697">
        <v>0.14548</v>
      </c>
      <c r="AW14697">
        <v>65.2</v>
      </c>
      <c r="AY14697">
        <v>62.5</v>
      </c>
      <c r="BA14697">
        <v>1</v>
      </c>
      <c r="BC14697">
        <v>1.4123300000000001</v>
      </c>
      <c r="BD14697">
        <v>1.03684</v>
      </c>
      <c r="BE14697">
        <v>2.4001999999999999</v>
      </c>
      <c r="BF14697">
        <v>0.90036000000000005</v>
      </c>
      <c r="BG14697">
        <v>0.68959000000000004</v>
      </c>
      <c r="BH14697">
        <v>3.9901599999999999</v>
      </c>
      <c r="BI14697">
        <v>3.5074900000000002</v>
      </c>
      <c r="BJ14697">
        <v>3.0326399999999998</v>
      </c>
      <c r="BK14697">
        <v>0.85519999999999996</v>
      </c>
      <c r="BL14697">
        <v>0.76587000000000005</v>
      </c>
      <c r="BM14697">
        <v>4.6537100000000002</v>
      </c>
      <c r="BN14697">
        <v>3.9483799999999998</v>
      </c>
      <c r="BO14697" s="1">
        <v>45261</v>
      </c>
      <c r="BP14697">
        <v>12</v>
      </c>
      <c r="BQ14697">
        <v>11</v>
      </c>
      <c r="BR14697">
        <v>1</v>
      </c>
      <c r="BS14697">
        <v>76</v>
      </c>
      <c r="BT14697">
        <v>1</v>
      </c>
      <c r="BU14697">
        <v>0</v>
      </c>
      <c r="BV14697">
        <v>76</v>
      </c>
      <c r="BW14697" s="1">
        <v>44785</v>
      </c>
      <c r="BX14697">
        <v>4</v>
      </c>
      <c r="BY14697">
        <v>4</v>
      </c>
      <c r="BZ14697">
        <v>0</v>
      </c>
      <c r="CA14697">
        <v>36</v>
      </c>
      <c r="CB14697">
        <v>1</v>
      </c>
      <c r="CC14697">
        <v>0</v>
      </c>
      <c r="CD14697">
        <v>36</v>
      </c>
      <c r="CE14697" s="1">
        <v>44350</v>
      </c>
      <c r="CF14697">
        <v>5</v>
      </c>
      <c r="CG14697">
        <v>5</v>
      </c>
      <c r="CH14697">
        <v>0</v>
      </c>
      <c r="CI14697">
        <v>24</v>
      </c>
      <c r="CJ14697">
        <v>1</v>
      </c>
      <c r="CK14697">
        <v>0</v>
      </c>
      <c r="CL14697">
        <v>24</v>
      </c>
      <c r="CM14697">
        <v>54</v>
      </c>
      <c r="CN14697">
        <v>0</v>
      </c>
      <c r="CO14697">
        <v>0</v>
      </c>
      <c r="CQ14697">
        <v>1</v>
      </c>
      <c r="CR14697">
        <v>657.8</v>
      </c>
      <c r="CS14697">
        <v>0</v>
      </c>
      <c r="CT14697">
        <v>1</v>
      </c>
      <c r="CU14697" t="s">
        <v>62642</v>
      </c>
      <c r="CV14697">
        <v>29.750299999999999</v>
      </c>
      <c r="CW14697">
        <v>-95.457999999999998</v>
      </c>
      <c r="CY14697" s="1">
        <v>45658</v>
      </c>
    </row>
    <row r="14698" spans="1:103" x14ac:dyDescent="0.3">
      <c r="A14698">
        <v>676424</v>
      </c>
      <c r="B14698" t="s">
        <v>62643</v>
      </c>
      <c r="C14698" t="s">
        <v>62644</v>
      </c>
      <c r="D14698" t="s">
        <v>62541</v>
      </c>
      <c r="E14698" t="s">
        <v>51859</v>
      </c>
      <c r="F14698">
        <v>75442</v>
      </c>
      <c r="G14698">
        <v>9727846191</v>
      </c>
      <c r="H14698">
        <v>310</v>
      </c>
      <c r="I14698" t="s">
        <v>52523</v>
      </c>
      <c r="J14698" t="s">
        <v>108</v>
      </c>
      <c r="K14698">
        <v>74</v>
      </c>
      <c r="L14698">
        <v>65.8</v>
      </c>
      <c r="M14698" t="s">
        <v>109</v>
      </c>
      <c r="N14698" t="s">
        <v>110</v>
      </c>
      <c r="O14698" t="s">
        <v>111</v>
      </c>
      <c r="P14698" t="s">
        <v>52212</v>
      </c>
      <c r="Q14698" s="1">
        <v>42826</v>
      </c>
      <c r="R14698" t="s">
        <v>59951</v>
      </c>
      <c r="S14698">
        <v>226</v>
      </c>
      <c r="T14698" t="s">
        <v>111</v>
      </c>
      <c r="U14698" t="s">
        <v>109</v>
      </c>
      <c r="V14698" t="s">
        <v>111</v>
      </c>
      <c r="W14698" t="s">
        <v>111</v>
      </c>
      <c r="X14698" t="s">
        <v>111</v>
      </c>
      <c r="Y14698" t="s">
        <v>112</v>
      </c>
      <c r="Z14698" t="s">
        <v>113</v>
      </c>
      <c r="AA14698">
        <v>3</v>
      </c>
      <c r="AB14698" t="s">
        <v>109</v>
      </c>
      <c r="AC14698">
        <v>4</v>
      </c>
      <c r="AD14698" t="s">
        <v>109</v>
      </c>
      <c r="AE14698">
        <v>2</v>
      </c>
      <c r="AF14698" t="s">
        <v>109</v>
      </c>
      <c r="AG14698">
        <v>5</v>
      </c>
      <c r="AI14698">
        <v>1</v>
      </c>
      <c r="AK14698">
        <v>1</v>
      </c>
      <c r="AO14698">
        <v>1.55908</v>
      </c>
      <c r="AP14698">
        <v>0.75624000000000002</v>
      </c>
      <c r="AQ14698">
        <v>0.45458999999999999</v>
      </c>
      <c r="AR14698">
        <v>1.2108300000000001</v>
      </c>
      <c r="AS14698">
        <v>2.7699099999999999</v>
      </c>
      <c r="AT14698">
        <v>2.3744900000000002</v>
      </c>
      <c r="AU14698">
        <v>0.38557000000000002</v>
      </c>
      <c r="AV14698">
        <v>2.52E-2</v>
      </c>
      <c r="AW14698">
        <v>47.1</v>
      </c>
      <c r="AY14698">
        <v>16.7</v>
      </c>
      <c r="BA14698">
        <v>1</v>
      </c>
      <c r="BC14698">
        <v>1.6658500000000001</v>
      </c>
      <c r="BD14698">
        <v>1.22295</v>
      </c>
      <c r="BE14698">
        <v>2.8310499999999998</v>
      </c>
      <c r="BF14698">
        <v>1.0619799999999999</v>
      </c>
      <c r="BG14698">
        <v>0.81337999999999999</v>
      </c>
      <c r="BH14698">
        <v>4.7064000000000004</v>
      </c>
      <c r="BI14698">
        <v>4.1370899999999997</v>
      </c>
      <c r="BJ14698">
        <v>1.2677099999999999</v>
      </c>
      <c r="BK14698">
        <v>0.61490999999999996</v>
      </c>
      <c r="BL14698">
        <v>0.36964000000000002</v>
      </c>
      <c r="BM14698">
        <v>2.2522500000000001</v>
      </c>
      <c r="BN14698">
        <v>1.9307300000000001</v>
      </c>
      <c r="BO14698" s="1">
        <v>45218</v>
      </c>
      <c r="BP14698">
        <v>8</v>
      </c>
      <c r="BQ14698">
        <v>8</v>
      </c>
      <c r="BR14698">
        <v>5</v>
      </c>
      <c r="BS14698">
        <v>36</v>
      </c>
      <c r="BT14698">
        <v>1</v>
      </c>
      <c r="BU14698">
        <v>0</v>
      </c>
      <c r="BV14698">
        <v>36</v>
      </c>
      <c r="BW14698" s="1">
        <v>44803</v>
      </c>
      <c r="BX14698">
        <v>2</v>
      </c>
      <c r="BY14698">
        <v>1</v>
      </c>
      <c r="BZ14698">
        <v>1</v>
      </c>
      <c r="CA14698">
        <v>4</v>
      </c>
      <c r="CB14698">
        <v>1</v>
      </c>
      <c r="CC14698">
        <v>0</v>
      </c>
      <c r="CD14698">
        <v>4</v>
      </c>
      <c r="CE14698" s="1">
        <v>44364</v>
      </c>
      <c r="CF14698">
        <v>2</v>
      </c>
      <c r="CG14698">
        <v>2</v>
      </c>
      <c r="CH14698">
        <v>0</v>
      </c>
      <c r="CI14698">
        <v>4</v>
      </c>
      <c r="CJ14698">
        <v>1</v>
      </c>
      <c r="CK14698">
        <v>0</v>
      </c>
      <c r="CL14698">
        <v>4</v>
      </c>
      <c r="CM14698">
        <v>20</v>
      </c>
      <c r="CN14698">
        <v>2</v>
      </c>
      <c r="CO14698">
        <v>0</v>
      </c>
      <c r="CP14698">
        <v>0</v>
      </c>
      <c r="CQ14698">
        <v>0</v>
      </c>
      <c r="CR14698">
        <v>0</v>
      </c>
      <c r="CS14698">
        <v>0</v>
      </c>
      <c r="CT14698">
        <v>0</v>
      </c>
      <c r="CU14698" t="s">
        <v>62645</v>
      </c>
      <c r="CV14698">
        <v>33.157800000000002</v>
      </c>
      <c r="CW14698">
        <v>-96.358000000000004</v>
      </c>
      <c r="CY14698" s="1">
        <v>45658</v>
      </c>
    </row>
    <row r="14699" spans="1:103" x14ac:dyDescent="0.3">
      <c r="A14699">
        <v>676425</v>
      </c>
      <c r="B14699" t="s">
        <v>62646</v>
      </c>
      <c r="C14699" t="s">
        <v>62647</v>
      </c>
      <c r="D14699" t="s">
        <v>51890</v>
      </c>
      <c r="E14699" t="s">
        <v>51859</v>
      </c>
      <c r="F14699">
        <v>78258</v>
      </c>
      <c r="G14699">
        <v>2109824600</v>
      </c>
      <c r="H14699">
        <v>130</v>
      </c>
      <c r="I14699" t="s">
        <v>51891</v>
      </c>
      <c r="J14699" t="s">
        <v>3512</v>
      </c>
      <c r="K14699">
        <v>142</v>
      </c>
      <c r="L14699">
        <v>123.1</v>
      </c>
      <c r="M14699" t="s">
        <v>109</v>
      </c>
      <c r="N14699" t="s">
        <v>110</v>
      </c>
      <c r="O14699" t="s">
        <v>111</v>
      </c>
      <c r="P14699" t="s">
        <v>51892</v>
      </c>
      <c r="Q14699" s="1">
        <v>42852</v>
      </c>
      <c r="R14699" t="s">
        <v>60068</v>
      </c>
      <c r="S14699">
        <v>521</v>
      </c>
      <c r="T14699" t="s">
        <v>111</v>
      </c>
      <c r="U14699" t="s">
        <v>109</v>
      </c>
      <c r="V14699" t="s">
        <v>111</v>
      </c>
      <c r="W14699" t="s">
        <v>111</v>
      </c>
      <c r="X14699" t="s">
        <v>111</v>
      </c>
      <c r="Y14699" t="s">
        <v>165</v>
      </c>
      <c r="Z14699" t="s">
        <v>113</v>
      </c>
      <c r="AA14699">
        <v>1</v>
      </c>
      <c r="AB14699" t="s">
        <v>109</v>
      </c>
      <c r="AC14699">
        <v>2</v>
      </c>
      <c r="AD14699" t="s">
        <v>109</v>
      </c>
      <c r="AE14699">
        <v>3</v>
      </c>
      <c r="AF14699" t="s">
        <v>109</v>
      </c>
      <c r="AG14699">
        <v>4</v>
      </c>
      <c r="AI14699">
        <v>2</v>
      </c>
      <c r="AK14699">
        <v>1</v>
      </c>
      <c r="AO14699">
        <v>1.7561899999999999</v>
      </c>
      <c r="AP14699">
        <v>1.4480999999999999</v>
      </c>
      <c r="AQ14699">
        <v>0.34844000000000003</v>
      </c>
      <c r="AR14699">
        <v>1.79653</v>
      </c>
      <c r="AS14699">
        <v>3.5527299999999999</v>
      </c>
      <c r="AT14699">
        <v>2.9777200000000001</v>
      </c>
      <c r="AU14699">
        <v>0.16245999999999999</v>
      </c>
      <c r="AV14699">
        <v>5.3960000000000001E-2</v>
      </c>
      <c r="AX14699">
        <v>6</v>
      </c>
      <c r="AZ14699">
        <v>6</v>
      </c>
      <c r="BB14699">
        <v>6</v>
      </c>
      <c r="BC14699">
        <v>1.8552999999999999</v>
      </c>
      <c r="BD14699">
        <v>1.3620300000000001</v>
      </c>
      <c r="BE14699">
        <v>3.1530100000000001</v>
      </c>
      <c r="BF14699">
        <v>1.18276</v>
      </c>
      <c r="BG14699">
        <v>0.90588000000000002</v>
      </c>
      <c r="BH14699">
        <v>5.2416400000000003</v>
      </c>
      <c r="BI14699">
        <v>4.6075799999999996</v>
      </c>
      <c r="BJ14699">
        <v>1.28217</v>
      </c>
      <c r="BK14699">
        <v>1.0572299999999999</v>
      </c>
      <c r="BL14699">
        <v>0.25439000000000001</v>
      </c>
      <c r="BM14699">
        <v>2.5937800000000002</v>
      </c>
      <c r="BN14699">
        <v>2.1739799999999998</v>
      </c>
      <c r="BO14699" s="1">
        <v>45471</v>
      </c>
      <c r="BP14699">
        <v>23</v>
      </c>
      <c r="BQ14699">
        <v>14</v>
      </c>
      <c r="BR14699">
        <v>10</v>
      </c>
      <c r="BS14699">
        <v>187</v>
      </c>
      <c r="BT14699">
        <v>1</v>
      </c>
      <c r="BU14699">
        <v>0</v>
      </c>
      <c r="BV14699">
        <v>187</v>
      </c>
      <c r="BW14699" s="1">
        <v>45035</v>
      </c>
      <c r="BX14699">
        <v>6</v>
      </c>
      <c r="BY14699">
        <v>5</v>
      </c>
      <c r="BZ14699">
        <v>1</v>
      </c>
      <c r="CA14699">
        <v>40</v>
      </c>
      <c r="CB14699">
        <v>1</v>
      </c>
      <c r="CC14699">
        <v>0</v>
      </c>
      <c r="CD14699">
        <v>40</v>
      </c>
      <c r="CE14699" s="1">
        <v>44624</v>
      </c>
      <c r="CF14699">
        <v>10</v>
      </c>
      <c r="CG14699">
        <v>4</v>
      </c>
      <c r="CH14699">
        <v>6</v>
      </c>
      <c r="CI14699">
        <v>60</v>
      </c>
      <c r="CJ14699">
        <v>1</v>
      </c>
      <c r="CK14699">
        <v>0</v>
      </c>
      <c r="CL14699">
        <v>60</v>
      </c>
      <c r="CM14699">
        <v>116.833</v>
      </c>
      <c r="CN14699">
        <v>3</v>
      </c>
      <c r="CO14699">
        <v>7</v>
      </c>
      <c r="CP14699">
        <v>5</v>
      </c>
      <c r="CQ14699">
        <v>1</v>
      </c>
      <c r="CR14699">
        <v>10039.25</v>
      </c>
      <c r="CS14699">
        <v>1</v>
      </c>
      <c r="CT14699">
        <v>2</v>
      </c>
      <c r="CU14699" t="s">
        <v>62648</v>
      </c>
      <c r="CV14699">
        <v>29.616900000000001</v>
      </c>
      <c r="CW14699">
        <v>-98.477000000000004</v>
      </c>
      <c r="CY14699" s="1">
        <v>45658</v>
      </c>
    </row>
    <row r="14700" spans="1:103" x14ac:dyDescent="0.3">
      <c r="A14700">
        <v>676426</v>
      </c>
      <c r="B14700" t="s">
        <v>62649</v>
      </c>
      <c r="C14700" t="s">
        <v>62650</v>
      </c>
      <c r="D14700" t="s">
        <v>59900</v>
      </c>
      <c r="E14700" t="s">
        <v>51859</v>
      </c>
      <c r="F14700">
        <v>76244</v>
      </c>
      <c r="G14700">
        <v>8173806400</v>
      </c>
      <c r="H14700">
        <v>910</v>
      </c>
      <c r="I14700" t="s">
        <v>51904</v>
      </c>
      <c r="J14700" t="s">
        <v>155</v>
      </c>
      <c r="K14700">
        <v>132</v>
      </c>
      <c r="L14700">
        <v>106.3</v>
      </c>
      <c r="M14700" t="s">
        <v>109</v>
      </c>
      <c r="N14700" t="s">
        <v>110</v>
      </c>
      <c r="O14700" t="s">
        <v>121</v>
      </c>
      <c r="P14700" t="s">
        <v>52133</v>
      </c>
      <c r="Q14700" s="1">
        <v>42887</v>
      </c>
      <c r="R14700" t="s">
        <v>1337</v>
      </c>
      <c r="S14700">
        <v>507</v>
      </c>
      <c r="T14700" t="s">
        <v>111</v>
      </c>
      <c r="U14700" t="s">
        <v>109</v>
      </c>
      <c r="V14700" t="s">
        <v>111</v>
      </c>
      <c r="W14700" t="s">
        <v>111</v>
      </c>
      <c r="X14700" t="s">
        <v>111</v>
      </c>
      <c r="Y14700" t="s">
        <v>112</v>
      </c>
      <c r="Z14700" t="s">
        <v>113</v>
      </c>
      <c r="AA14700">
        <v>3</v>
      </c>
      <c r="AB14700" t="s">
        <v>109</v>
      </c>
      <c r="AC14700">
        <v>3</v>
      </c>
      <c r="AD14700" t="s">
        <v>109</v>
      </c>
      <c r="AE14700">
        <v>3</v>
      </c>
      <c r="AF14700" t="s">
        <v>109</v>
      </c>
      <c r="AG14700">
        <v>3</v>
      </c>
      <c r="AI14700">
        <v>4</v>
      </c>
      <c r="AK14700">
        <v>2</v>
      </c>
      <c r="AO14700">
        <v>1.8301000000000001</v>
      </c>
      <c r="AP14700">
        <v>1.06257</v>
      </c>
      <c r="AQ14700">
        <v>0.52131000000000005</v>
      </c>
      <c r="AR14700">
        <v>1.58388</v>
      </c>
      <c r="AS14700">
        <v>3.41398</v>
      </c>
      <c r="AT14700">
        <v>3.0140600000000002</v>
      </c>
      <c r="AU14700">
        <v>0.37058000000000002</v>
      </c>
      <c r="AV14700">
        <v>0.13861999999999999</v>
      </c>
      <c r="AW14700">
        <v>67.7</v>
      </c>
      <c r="AY14700">
        <v>78.599999999999994</v>
      </c>
      <c r="BA14700">
        <v>0</v>
      </c>
      <c r="BC14700">
        <v>1.35649</v>
      </c>
      <c r="BD14700">
        <v>0.99583999999999995</v>
      </c>
      <c r="BE14700">
        <v>2.30531</v>
      </c>
      <c r="BF14700">
        <v>0.86477000000000004</v>
      </c>
      <c r="BG14700">
        <v>0.66232999999999997</v>
      </c>
      <c r="BH14700">
        <v>3.8323999999999998</v>
      </c>
      <c r="BI14700">
        <v>3.3688099999999999</v>
      </c>
      <c r="BJ14700">
        <v>1.82744</v>
      </c>
      <c r="BK14700">
        <v>1.0610299999999999</v>
      </c>
      <c r="BL14700">
        <v>0.52054999999999996</v>
      </c>
      <c r="BM14700">
        <v>3.40903</v>
      </c>
      <c r="BN14700">
        <v>3.0096799999999999</v>
      </c>
      <c r="BO14700" s="1">
        <v>45246</v>
      </c>
      <c r="BP14700">
        <v>9</v>
      </c>
      <c r="BQ14700">
        <v>5</v>
      </c>
      <c r="BR14700">
        <v>4</v>
      </c>
      <c r="BS14700">
        <v>60</v>
      </c>
      <c r="BT14700">
        <v>1</v>
      </c>
      <c r="BU14700">
        <v>0</v>
      </c>
      <c r="BV14700">
        <v>60</v>
      </c>
      <c r="BW14700" s="1">
        <v>44826</v>
      </c>
      <c r="BX14700">
        <v>7</v>
      </c>
      <c r="BY14700">
        <v>3</v>
      </c>
      <c r="BZ14700">
        <v>6</v>
      </c>
      <c r="CA14700">
        <v>56</v>
      </c>
      <c r="CB14700">
        <v>1</v>
      </c>
      <c r="CC14700">
        <v>0</v>
      </c>
      <c r="CD14700">
        <v>56</v>
      </c>
      <c r="CE14700" s="1">
        <v>44399</v>
      </c>
      <c r="CF14700">
        <v>3</v>
      </c>
      <c r="CG14700">
        <v>1</v>
      </c>
      <c r="CH14700">
        <v>2</v>
      </c>
      <c r="CI14700">
        <v>20</v>
      </c>
      <c r="CJ14700">
        <v>1</v>
      </c>
      <c r="CK14700">
        <v>0</v>
      </c>
      <c r="CL14700">
        <v>20</v>
      </c>
      <c r="CM14700">
        <v>52</v>
      </c>
      <c r="CN14700">
        <v>0</v>
      </c>
      <c r="CO14700">
        <v>4</v>
      </c>
      <c r="CP14700">
        <v>0</v>
      </c>
      <c r="CQ14700">
        <v>1</v>
      </c>
      <c r="CR14700">
        <v>22335</v>
      </c>
      <c r="CS14700">
        <v>0</v>
      </c>
      <c r="CT14700">
        <v>1</v>
      </c>
      <c r="CU14700" t="s">
        <v>62651</v>
      </c>
      <c r="CV14700">
        <v>32.9315</v>
      </c>
      <c r="CW14700">
        <v>-97.29</v>
      </c>
      <c r="CY14700" s="1">
        <v>45658</v>
      </c>
    </row>
    <row r="14701" spans="1:103" x14ac:dyDescent="0.3">
      <c r="A14701">
        <v>676427</v>
      </c>
      <c r="B14701" t="s">
        <v>62652</v>
      </c>
      <c r="C14701" t="s">
        <v>62653</v>
      </c>
      <c r="D14701" t="s">
        <v>60097</v>
      </c>
      <c r="E14701" t="s">
        <v>51859</v>
      </c>
      <c r="F14701">
        <v>76667</v>
      </c>
      <c r="G14701">
        <v>2544720630</v>
      </c>
      <c r="H14701">
        <v>758</v>
      </c>
      <c r="I14701" t="s">
        <v>148</v>
      </c>
      <c r="J14701" t="s">
        <v>108</v>
      </c>
      <c r="K14701">
        <v>80</v>
      </c>
      <c r="L14701">
        <v>60</v>
      </c>
      <c r="M14701" t="s">
        <v>109</v>
      </c>
      <c r="N14701" t="s">
        <v>110</v>
      </c>
      <c r="O14701" t="s">
        <v>111</v>
      </c>
      <c r="P14701" t="s">
        <v>51892</v>
      </c>
      <c r="Q14701" s="1">
        <v>42941</v>
      </c>
      <c r="R14701" t="s">
        <v>51893</v>
      </c>
      <c r="S14701">
        <v>169</v>
      </c>
      <c r="T14701" t="s">
        <v>111</v>
      </c>
      <c r="U14701" t="s">
        <v>109</v>
      </c>
      <c r="V14701" t="s">
        <v>111</v>
      </c>
      <c r="W14701" t="s">
        <v>111</v>
      </c>
      <c r="X14701" t="s">
        <v>111</v>
      </c>
      <c r="Y14701" t="s">
        <v>112</v>
      </c>
      <c r="Z14701" t="s">
        <v>113</v>
      </c>
      <c r="AA14701">
        <v>4</v>
      </c>
      <c r="AB14701" t="s">
        <v>109</v>
      </c>
      <c r="AC14701">
        <v>4</v>
      </c>
      <c r="AD14701" t="s">
        <v>109</v>
      </c>
      <c r="AE14701">
        <v>4</v>
      </c>
      <c r="AF14701" t="s">
        <v>109</v>
      </c>
      <c r="AG14701">
        <v>4</v>
      </c>
      <c r="AI14701">
        <v>4</v>
      </c>
      <c r="AK14701">
        <v>3</v>
      </c>
      <c r="AO14701">
        <v>2.04827</v>
      </c>
      <c r="AP14701">
        <v>1.0083299999999999</v>
      </c>
      <c r="AQ14701">
        <v>0.27736</v>
      </c>
      <c r="AR14701">
        <v>1.28569</v>
      </c>
      <c r="AS14701">
        <v>3.3339500000000002</v>
      </c>
      <c r="AT14701">
        <v>2.9436200000000001</v>
      </c>
      <c r="AU14701">
        <v>0.26862999999999998</v>
      </c>
      <c r="AV14701">
        <v>1.189E-2</v>
      </c>
      <c r="AW14701">
        <v>46.8</v>
      </c>
      <c r="AZ14701">
        <v>6</v>
      </c>
      <c r="BA14701">
        <v>1</v>
      </c>
      <c r="BC14701">
        <v>1.1309499999999999</v>
      </c>
      <c r="BD14701">
        <v>0.83026999999999995</v>
      </c>
      <c r="BE14701">
        <v>1.92201</v>
      </c>
      <c r="BF14701">
        <v>0.72097999999999995</v>
      </c>
      <c r="BG14701">
        <v>0.55220999999999998</v>
      </c>
      <c r="BH14701">
        <v>3.1951999999999998</v>
      </c>
      <c r="BI14701">
        <v>2.8086899999999999</v>
      </c>
      <c r="BJ14701">
        <v>2.4531700000000001</v>
      </c>
      <c r="BK14701">
        <v>1.2076499999999999</v>
      </c>
      <c r="BL14701">
        <v>0.33218999999999999</v>
      </c>
      <c r="BM14701">
        <v>3.9930099999999999</v>
      </c>
      <c r="BN14701">
        <v>3.5255200000000002</v>
      </c>
      <c r="BO14701" s="1">
        <v>45022</v>
      </c>
      <c r="BP14701">
        <v>8</v>
      </c>
      <c r="BQ14701">
        <v>7</v>
      </c>
      <c r="BR14701">
        <v>1</v>
      </c>
      <c r="BS14701">
        <v>40</v>
      </c>
      <c r="BT14701">
        <v>1</v>
      </c>
      <c r="BU14701">
        <v>0</v>
      </c>
      <c r="BV14701">
        <v>40</v>
      </c>
      <c r="BW14701" s="1">
        <v>44630</v>
      </c>
      <c r="BX14701">
        <v>6</v>
      </c>
      <c r="BY14701">
        <v>5</v>
      </c>
      <c r="BZ14701">
        <v>1</v>
      </c>
      <c r="CA14701">
        <v>32</v>
      </c>
      <c r="CB14701">
        <v>1</v>
      </c>
      <c r="CC14701">
        <v>0</v>
      </c>
      <c r="CD14701">
        <v>32</v>
      </c>
      <c r="CE14701" s="1">
        <v>43768</v>
      </c>
      <c r="CF14701">
        <v>1</v>
      </c>
      <c r="CG14701">
        <v>0</v>
      </c>
      <c r="CH14701">
        <v>1</v>
      </c>
      <c r="CI14701">
        <v>20</v>
      </c>
      <c r="CJ14701">
        <v>0</v>
      </c>
      <c r="CK14701">
        <v>0</v>
      </c>
      <c r="CL14701">
        <v>20</v>
      </c>
      <c r="CM14701">
        <v>34</v>
      </c>
      <c r="CN14701">
        <v>1</v>
      </c>
      <c r="CO14701">
        <v>2</v>
      </c>
      <c r="CP14701">
        <v>0</v>
      </c>
      <c r="CQ14701">
        <v>1</v>
      </c>
      <c r="CR14701">
        <v>9263.99</v>
      </c>
      <c r="CS14701">
        <v>0</v>
      </c>
      <c r="CT14701">
        <v>1</v>
      </c>
      <c r="CU14701" t="s">
        <v>62654</v>
      </c>
      <c r="CV14701">
        <v>31.6858</v>
      </c>
      <c r="CW14701">
        <v>-96.481999999999999</v>
      </c>
      <c r="CY14701" s="1">
        <v>45658</v>
      </c>
    </row>
    <row r="14702" spans="1:103" x14ac:dyDescent="0.3">
      <c r="A14702">
        <v>676428</v>
      </c>
      <c r="B14702" t="s">
        <v>62655</v>
      </c>
      <c r="C14702" t="s">
        <v>62656</v>
      </c>
      <c r="D14702" t="s">
        <v>13463</v>
      </c>
      <c r="E14702" t="s">
        <v>51859</v>
      </c>
      <c r="F14702">
        <v>79936</v>
      </c>
      <c r="G14702">
        <v>9155995500</v>
      </c>
      <c r="H14702">
        <v>480</v>
      </c>
      <c r="I14702" t="s">
        <v>5857</v>
      </c>
      <c r="J14702" t="s">
        <v>108</v>
      </c>
      <c r="K14702">
        <v>60</v>
      </c>
      <c r="L14702">
        <v>32.700000000000003</v>
      </c>
      <c r="M14702" t="s">
        <v>109</v>
      </c>
      <c r="N14702" t="s">
        <v>110</v>
      </c>
      <c r="O14702" t="s">
        <v>111</v>
      </c>
      <c r="P14702" t="s">
        <v>62657</v>
      </c>
      <c r="Q14702" s="1">
        <v>43027</v>
      </c>
      <c r="R14702" t="s">
        <v>25875</v>
      </c>
      <c r="S14702">
        <v>549</v>
      </c>
      <c r="T14702" t="s">
        <v>111</v>
      </c>
      <c r="U14702" t="s">
        <v>109</v>
      </c>
      <c r="V14702" t="s">
        <v>111</v>
      </c>
      <c r="W14702" t="s">
        <v>111</v>
      </c>
      <c r="X14702" t="s">
        <v>111</v>
      </c>
      <c r="Y14702" t="s">
        <v>112</v>
      </c>
      <c r="Z14702" t="s">
        <v>113</v>
      </c>
      <c r="AA14702">
        <v>3</v>
      </c>
      <c r="AB14702" t="s">
        <v>109</v>
      </c>
      <c r="AC14702">
        <v>3</v>
      </c>
      <c r="AD14702" t="s">
        <v>109</v>
      </c>
      <c r="AE14702">
        <v>2</v>
      </c>
      <c r="AF14702" t="s">
        <v>109</v>
      </c>
      <c r="AG14702">
        <v>2</v>
      </c>
      <c r="AI14702">
        <v>2</v>
      </c>
      <c r="AK14702">
        <v>3</v>
      </c>
      <c r="AO14702">
        <v>1.9465699999999999</v>
      </c>
      <c r="AP14702">
        <v>1.9911000000000001</v>
      </c>
      <c r="AQ14702">
        <v>0.42159999999999997</v>
      </c>
      <c r="AR14702">
        <v>2.4127000000000001</v>
      </c>
      <c r="AS14702">
        <v>4.3592700000000004</v>
      </c>
      <c r="AT14702">
        <v>3.9803999999999999</v>
      </c>
      <c r="AU14702">
        <v>0.30018</v>
      </c>
      <c r="AV14702">
        <v>0.16789000000000001</v>
      </c>
      <c r="AW14702">
        <v>75</v>
      </c>
      <c r="AZ14702">
        <v>6</v>
      </c>
      <c r="BA14702">
        <v>0</v>
      </c>
      <c r="BC14702">
        <v>1.4131899999999999</v>
      </c>
      <c r="BD14702">
        <v>1.0374699999999999</v>
      </c>
      <c r="BE14702">
        <v>2.4016700000000002</v>
      </c>
      <c r="BF14702">
        <v>0.90090999999999999</v>
      </c>
      <c r="BG14702">
        <v>0.69001999999999997</v>
      </c>
      <c r="BH14702">
        <v>3.9925999999999999</v>
      </c>
      <c r="BI14702">
        <v>3.50963</v>
      </c>
      <c r="BJ14702">
        <v>1.86575</v>
      </c>
      <c r="BK14702">
        <v>1.9084300000000001</v>
      </c>
      <c r="BL14702">
        <v>0.40410000000000001</v>
      </c>
      <c r="BM14702">
        <v>4.17828</v>
      </c>
      <c r="BN14702">
        <v>3.81514</v>
      </c>
      <c r="BO14702" s="1">
        <v>45449</v>
      </c>
      <c r="BP14702">
        <v>8</v>
      </c>
      <c r="BQ14702">
        <v>8</v>
      </c>
      <c r="BR14702">
        <v>3</v>
      </c>
      <c r="BS14702">
        <v>56</v>
      </c>
      <c r="BT14702">
        <v>1</v>
      </c>
      <c r="BU14702">
        <v>0</v>
      </c>
      <c r="BV14702">
        <v>56</v>
      </c>
      <c r="BW14702" s="1">
        <v>45030</v>
      </c>
      <c r="BX14702">
        <v>9</v>
      </c>
      <c r="BY14702">
        <v>8</v>
      </c>
      <c r="BZ14702">
        <v>1</v>
      </c>
      <c r="CA14702">
        <v>44</v>
      </c>
      <c r="CB14702">
        <v>1</v>
      </c>
      <c r="CC14702">
        <v>0</v>
      </c>
      <c r="CD14702">
        <v>44</v>
      </c>
      <c r="CE14702" s="1">
        <v>44608</v>
      </c>
      <c r="CF14702">
        <v>11</v>
      </c>
      <c r="CG14702">
        <v>10</v>
      </c>
      <c r="CH14702">
        <v>8</v>
      </c>
      <c r="CI14702">
        <v>72</v>
      </c>
      <c r="CJ14702">
        <v>1</v>
      </c>
      <c r="CK14702">
        <v>0</v>
      </c>
      <c r="CL14702">
        <v>72</v>
      </c>
      <c r="CM14702">
        <v>54.667000000000002</v>
      </c>
      <c r="CN14702">
        <v>1</v>
      </c>
      <c r="CO14702">
        <v>0</v>
      </c>
      <c r="CP14702">
        <v>1</v>
      </c>
      <c r="CQ14702">
        <v>2</v>
      </c>
      <c r="CR14702">
        <v>3900</v>
      </c>
      <c r="CS14702">
        <v>0</v>
      </c>
      <c r="CT14702">
        <v>2</v>
      </c>
      <c r="CU14702" t="s">
        <v>62658</v>
      </c>
      <c r="CV14702">
        <v>31.793199999999999</v>
      </c>
      <c r="CW14702">
        <v>-106.27</v>
      </c>
      <c r="CY14702" s="1">
        <v>45658</v>
      </c>
    </row>
    <row r="14703" spans="1:103" x14ac:dyDescent="0.3">
      <c r="A14703">
        <v>676429</v>
      </c>
      <c r="B14703" t="s">
        <v>62659</v>
      </c>
      <c r="C14703" t="s">
        <v>62660</v>
      </c>
      <c r="D14703" t="s">
        <v>52522</v>
      </c>
      <c r="E14703" t="s">
        <v>51859</v>
      </c>
      <c r="F14703">
        <v>75093</v>
      </c>
      <c r="G14703">
        <v>4699690866</v>
      </c>
      <c r="H14703">
        <v>310</v>
      </c>
      <c r="I14703" t="s">
        <v>52523</v>
      </c>
      <c r="J14703" t="s">
        <v>108</v>
      </c>
      <c r="K14703">
        <v>112</v>
      </c>
      <c r="L14703">
        <v>96.8</v>
      </c>
      <c r="M14703" t="s">
        <v>109</v>
      </c>
      <c r="N14703" t="s">
        <v>110</v>
      </c>
      <c r="O14703" t="s">
        <v>111</v>
      </c>
      <c r="P14703" t="s">
        <v>52454</v>
      </c>
      <c r="Q14703" s="1">
        <v>42943</v>
      </c>
      <c r="R14703" t="s">
        <v>22375</v>
      </c>
      <c r="S14703">
        <v>100</v>
      </c>
      <c r="T14703" t="s">
        <v>111</v>
      </c>
      <c r="U14703" t="s">
        <v>109</v>
      </c>
      <c r="V14703" t="s">
        <v>111</v>
      </c>
      <c r="W14703" t="s">
        <v>111</v>
      </c>
      <c r="X14703" t="s">
        <v>111</v>
      </c>
      <c r="Y14703" t="s">
        <v>165</v>
      </c>
      <c r="Z14703" t="s">
        <v>113</v>
      </c>
      <c r="AA14703">
        <v>2</v>
      </c>
      <c r="AB14703" t="s">
        <v>109</v>
      </c>
      <c r="AC14703">
        <v>3</v>
      </c>
      <c r="AD14703" t="s">
        <v>109</v>
      </c>
      <c r="AE14703">
        <v>4</v>
      </c>
      <c r="AF14703" t="s">
        <v>109</v>
      </c>
      <c r="AG14703">
        <v>5</v>
      </c>
      <c r="AI14703">
        <v>3</v>
      </c>
      <c r="AK14703">
        <v>1</v>
      </c>
      <c r="AO14703">
        <v>1.8760699999999999</v>
      </c>
      <c r="AP14703">
        <v>1.2896399999999999</v>
      </c>
      <c r="AQ14703">
        <v>0.41337000000000002</v>
      </c>
      <c r="AR14703">
        <v>1.7030099999999999</v>
      </c>
      <c r="AS14703">
        <v>3.5790799999999998</v>
      </c>
      <c r="AT14703">
        <v>3.1137999999999999</v>
      </c>
      <c r="AU14703">
        <v>0.35310999999999998</v>
      </c>
      <c r="AV14703">
        <v>8.1970000000000001E-2</v>
      </c>
      <c r="AW14703">
        <v>60.6</v>
      </c>
      <c r="AY14703">
        <v>78.599999999999994</v>
      </c>
      <c r="BA14703">
        <v>2</v>
      </c>
      <c r="BC14703">
        <v>1.38062</v>
      </c>
      <c r="BD14703">
        <v>1.01356</v>
      </c>
      <c r="BE14703">
        <v>2.34632</v>
      </c>
      <c r="BF14703">
        <v>0.88014999999999999</v>
      </c>
      <c r="BG14703">
        <v>0.67410999999999999</v>
      </c>
      <c r="BH14703">
        <v>3.9005800000000002</v>
      </c>
      <c r="BI14703">
        <v>3.42875</v>
      </c>
      <c r="BJ14703">
        <v>1.8406</v>
      </c>
      <c r="BK14703">
        <v>1.2652600000000001</v>
      </c>
      <c r="BL14703">
        <v>0.40555000000000002</v>
      </c>
      <c r="BM14703">
        <v>3.5114100000000001</v>
      </c>
      <c r="BN14703">
        <v>3.0549300000000001</v>
      </c>
      <c r="BO14703" s="1">
        <v>45387</v>
      </c>
      <c r="BP14703">
        <v>4</v>
      </c>
      <c r="BQ14703">
        <v>1</v>
      </c>
      <c r="BR14703">
        <v>4</v>
      </c>
      <c r="BS14703">
        <v>40</v>
      </c>
      <c r="BT14703">
        <v>0</v>
      </c>
      <c r="BU14703">
        <v>0</v>
      </c>
      <c r="BV14703">
        <v>40</v>
      </c>
      <c r="BW14703" s="1">
        <v>44981</v>
      </c>
      <c r="BX14703">
        <v>12</v>
      </c>
      <c r="BY14703">
        <v>3</v>
      </c>
      <c r="BZ14703">
        <v>10</v>
      </c>
      <c r="CA14703">
        <v>84</v>
      </c>
      <c r="CB14703">
        <v>1</v>
      </c>
      <c r="CC14703">
        <v>0</v>
      </c>
      <c r="CD14703">
        <v>84</v>
      </c>
      <c r="CE14703" s="1">
        <v>44519</v>
      </c>
      <c r="CF14703">
        <v>7</v>
      </c>
      <c r="CG14703">
        <v>1</v>
      </c>
      <c r="CH14703">
        <v>6</v>
      </c>
      <c r="CI14703">
        <v>48</v>
      </c>
      <c r="CJ14703">
        <v>1</v>
      </c>
      <c r="CK14703">
        <v>0</v>
      </c>
      <c r="CL14703">
        <v>48</v>
      </c>
      <c r="CM14703">
        <v>56</v>
      </c>
      <c r="CN14703">
        <v>1</v>
      </c>
      <c r="CO14703">
        <v>5</v>
      </c>
      <c r="CP14703">
        <v>3</v>
      </c>
      <c r="CQ14703">
        <v>4</v>
      </c>
      <c r="CR14703">
        <v>33585.94</v>
      </c>
      <c r="CS14703">
        <v>0</v>
      </c>
      <c r="CT14703">
        <v>4</v>
      </c>
      <c r="CU14703" t="s">
        <v>62661</v>
      </c>
      <c r="CV14703">
        <v>33.012500000000003</v>
      </c>
      <c r="CW14703">
        <v>-96.783000000000001</v>
      </c>
      <c r="CY14703" s="1">
        <v>45658</v>
      </c>
    </row>
    <row r="14704" spans="1:103" x14ac:dyDescent="0.3">
      <c r="A14704">
        <v>676430</v>
      </c>
      <c r="B14704" t="s">
        <v>62662</v>
      </c>
      <c r="C14704" t="s">
        <v>62663</v>
      </c>
      <c r="D14704" t="s">
        <v>26582</v>
      </c>
      <c r="E14704" t="s">
        <v>51859</v>
      </c>
      <c r="F14704">
        <v>79703</v>
      </c>
      <c r="G14704">
        <v>4326892100</v>
      </c>
      <c r="H14704">
        <v>794</v>
      </c>
      <c r="I14704" t="s">
        <v>26583</v>
      </c>
      <c r="J14704" t="s">
        <v>3512</v>
      </c>
      <c r="K14704">
        <v>144</v>
      </c>
      <c r="L14704">
        <v>128.69999999999999</v>
      </c>
      <c r="M14704" t="s">
        <v>109</v>
      </c>
      <c r="N14704" t="s">
        <v>110</v>
      </c>
      <c r="O14704" t="s">
        <v>121</v>
      </c>
      <c r="P14704" t="s">
        <v>60470</v>
      </c>
      <c r="Q14704" s="1">
        <v>43018</v>
      </c>
      <c r="R14704" t="s">
        <v>109</v>
      </c>
      <c r="T14704" t="s">
        <v>111</v>
      </c>
      <c r="U14704" t="s">
        <v>109</v>
      </c>
      <c r="V14704" t="s">
        <v>111</v>
      </c>
      <c r="W14704" t="s">
        <v>111</v>
      </c>
      <c r="X14704" t="s">
        <v>111</v>
      </c>
      <c r="Y14704" t="s">
        <v>112</v>
      </c>
      <c r="Z14704" t="s">
        <v>113</v>
      </c>
      <c r="AA14704">
        <v>1</v>
      </c>
      <c r="AB14704" t="s">
        <v>109</v>
      </c>
      <c r="AC14704">
        <v>2</v>
      </c>
      <c r="AD14704" t="s">
        <v>109</v>
      </c>
      <c r="AE14704">
        <v>2</v>
      </c>
      <c r="AF14704" t="s">
        <v>109</v>
      </c>
      <c r="AG14704">
        <v>3</v>
      </c>
      <c r="AI14704">
        <v>2</v>
      </c>
      <c r="AK14704">
        <v>1</v>
      </c>
      <c r="AO14704">
        <v>2.2656700000000001</v>
      </c>
      <c r="AP14704">
        <v>0.94108999999999998</v>
      </c>
      <c r="AQ14704">
        <v>0.40550999999999998</v>
      </c>
      <c r="AR14704">
        <v>1.3466</v>
      </c>
      <c r="AS14704">
        <v>3.6122700000000001</v>
      </c>
      <c r="AT14704">
        <v>3.1059600000000001</v>
      </c>
      <c r="AU14704">
        <v>0.35049000000000002</v>
      </c>
      <c r="AV14704">
        <v>4.0430000000000001E-2</v>
      </c>
      <c r="AW14704">
        <v>51.8</v>
      </c>
      <c r="AY14704">
        <v>45.5</v>
      </c>
      <c r="BA14704">
        <v>0</v>
      </c>
      <c r="BC14704">
        <v>1.6631499999999999</v>
      </c>
      <c r="BD14704">
        <v>1.2209700000000001</v>
      </c>
      <c r="BE14704">
        <v>2.82646</v>
      </c>
      <c r="BF14704">
        <v>1.06026</v>
      </c>
      <c r="BG14704">
        <v>0.81206</v>
      </c>
      <c r="BH14704">
        <v>4.6987800000000002</v>
      </c>
      <c r="BI14704">
        <v>4.1303900000000002</v>
      </c>
      <c r="BJ14704">
        <v>1.8452299999999999</v>
      </c>
      <c r="BK14704">
        <v>0.76644999999999996</v>
      </c>
      <c r="BL14704">
        <v>0.33026</v>
      </c>
      <c r="BM14704">
        <v>2.9419400000000002</v>
      </c>
      <c r="BN14704">
        <v>2.5295899999999998</v>
      </c>
      <c r="BO14704" s="1">
        <v>45281</v>
      </c>
      <c r="BP14704">
        <v>6</v>
      </c>
      <c r="BQ14704">
        <v>4</v>
      </c>
      <c r="BR14704">
        <v>2</v>
      </c>
      <c r="BS14704">
        <v>115</v>
      </c>
      <c r="BT14704">
        <v>1</v>
      </c>
      <c r="BU14704">
        <v>0</v>
      </c>
      <c r="BV14704">
        <v>115</v>
      </c>
      <c r="BW14704" s="1">
        <v>44862</v>
      </c>
      <c r="BX14704">
        <v>6</v>
      </c>
      <c r="BY14704">
        <v>5</v>
      </c>
      <c r="BZ14704">
        <v>6</v>
      </c>
      <c r="CA14704">
        <v>36</v>
      </c>
      <c r="CB14704">
        <v>1</v>
      </c>
      <c r="CC14704">
        <v>0</v>
      </c>
      <c r="CD14704">
        <v>36</v>
      </c>
      <c r="CE14704" s="1">
        <v>44420</v>
      </c>
      <c r="CF14704">
        <v>8</v>
      </c>
      <c r="CG14704">
        <v>5</v>
      </c>
      <c r="CH14704">
        <v>3</v>
      </c>
      <c r="CI14704">
        <v>60</v>
      </c>
      <c r="CJ14704">
        <v>1</v>
      </c>
      <c r="CK14704">
        <v>0</v>
      </c>
      <c r="CL14704">
        <v>60</v>
      </c>
      <c r="CM14704">
        <v>79.5</v>
      </c>
      <c r="CN14704">
        <v>0</v>
      </c>
      <c r="CO14704">
        <v>2</v>
      </c>
      <c r="CP14704">
        <v>3</v>
      </c>
      <c r="CQ14704">
        <v>2</v>
      </c>
      <c r="CR14704">
        <v>20400.25</v>
      </c>
      <c r="CS14704">
        <v>0</v>
      </c>
      <c r="CT14704">
        <v>2</v>
      </c>
      <c r="CU14704" t="s">
        <v>62664</v>
      </c>
      <c r="CV14704">
        <v>31.9773</v>
      </c>
      <c r="CW14704">
        <v>-102.15</v>
      </c>
      <c r="CY14704" s="1">
        <v>45658</v>
      </c>
    </row>
    <row r="14705" spans="1:103" x14ac:dyDescent="0.3">
      <c r="A14705">
        <v>676431</v>
      </c>
      <c r="B14705" t="s">
        <v>62665</v>
      </c>
      <c r="C14705" t="s">
        <v>62666</v>
      </c>
      <c r="D14705" t="s">
        <v>13463</v>
      </c>
      <c r="E14705" t="s">
        <v>51859</v>
      </c>
      <c r="F14705">
        <v>79911</v>
      </c>
      <c r="G14705">
        <v>9158428700</v>
      </c>
      <c r="H14705">
        <v>480</v>
      </c>
      <c r="I14705" t="s">
        <v>5857</v>
      </c>
      <c r="J14705" t="s">
        <v>3512</v>
      </c>
      <c r="K14705">
        <v>124</v>
      </c>
      <c r="L14705">
        <v>136.19999999999999</v>
      </c>
      <c r="M14705" t="s">
        <v>109</v>
      </c>
      <c r="N14705" t="s">
        <v>110</v>
      </c>
      <c r="O14705" t="s">
        <v>111</v>
      </c>
      <c r="P14705" t="s">
        <v>51892</v>
      </c>
      <c r="Q14705" s="1">
        <v>42969</v>
      </c>
      <c r="R14705" t="s">
        <v>51892</v>
      </c>
      <c r="S14705">
        <v>562</v>
      </c>
      <c r="T14705" t="s">
        <v>111</v>
      </c>
      <c r="U14705" t="s">
        <v>158</v>
      </c>
      <c r="V14705" t="s">
        <v>111</v>
      </c>
      <c r="W14705" t="s">
        <v>111</v>
      </c>
      <c r="X14705" t="s">
        <v>111</v>
      </c>
      <c r="Y14705" t="s">
        <v>112</v>
      </c>
      <c r="Z14705" t="s">
        <v>113</v>
      </c>
      <c r="AA14705">
        <v>1</v>
      </c>
      <c r="AB14705" t="s">
        <v>109</v>
      </c>
      <c r="AC14705">
        <v>1</v>
      </c>
      <c r="AD14705" t="s">
        <v>109</v>
      </c>
      <c r="AE14705">
        <v>3</v>
      </c>
      <c r="AF14705" t="s">
        <v>109</v>
      </c>
      <c r="AG14705">
        <v>3</v>
      </c>
      <c r="AI14705">
        <v>4</v>
      </c>
      <c r="AK14705">
        <v>1</v>
      </c>
      <c r="AO14705">
        <v>1.7624599999999999</v>
      </c>
      <c r="AP14705">
        <v>0.77239999999999998</v>
      </c>
      <c r="AQ14705">
        <v>0.14147999999999999</v>
      </c>
      <c r="AR14705">
        <v>0.91388000000000003</v>
      </c>
      <c r="AS14705">
        <v>2.6763499999999998</v>
      </c>
      <c r="AT14705">
        <v>2.5909399999999998</v>
      </c>
      <c r="AU14705">
        <v>0.23751</v>
      </c>
      <c r="AV14705">
        <v>7.2929999999999995E-2</v>
      </c>
      <c r="AW14705">
        <v>59.6</v>
      </c>
      <c r="AY14705">
        <v>66.7</v>
      </c>
      <c r="BA14705">
        <v>3</v>
      </c>
      <c r="BC14705">
        <v>1.3116000000000001</v>
      </c>
      <c r="BD14705">
        <v>0.96289000000000002</v>
      </c>
      <c r="BE14705">
        <v>2.2290199999999998</v>
      </c>
      <c r="BF14705">
        <v>0.83614999999999995</v>
      </c>
      <c r="BG14705">
        <v>0.64041000000000003</v>
      </c>
      <c r="BH14705">
        <v>3.7055799999999999</v>
      </c>
      <c r="BI14705">
        <v>3.2573300000000001</v>
      </c>
      <c r="BJ14705">
        <v>1.8201400000000001</v>
      </c>
      <c r="BK14705">
        <v>0.79767999999999994</v>
      </c>
      <c r="BL14705">
        <v>0.14610999999999999</v>
      </c>
      <c r="BM14705">
        <v>2.7639200000000002</v>
      </c>
      <c r="BN14705">
        <v>2.6757200000000001</v>
      </c>
      <c r="BO14705" s="1">
        <v>45303</v>
      </c>
      <c r="BP14705">
        <v>62</v>
      </c>
      <c r="BQ14705">
        <v>15</v>
      </c>
      <c r="BR14705">
        <v>48</v>
      </c>
      <c r="BS14705">
        <v>544</v>
      </c>
      <c r="BT14705">
        <v>1</v>
      </c>
      <c r="BU14705">
        <v>0</v>
      </c>
      <c r="BV14705">
        <v>544</v>
      </c>
      <c r="BW14705" s="1">
        <v>44875</v>
      </c>
      <c r="BX14705">
        <v>19</v>
      </c>
      <c r="BY14705">
        <v>13</v>
      </c>
      <c r="BZ14705">
        <v>7</v>
      </c>
      <c r="CA14705">
        <v>171</v>
      </c>
      <c r="CB14705">
        <v>1</v>
      </c>
      <c r="CC14705">
        <v>0</v>
      </c>
      <c r="CD14705">
        <v>171</v>
      </c>
      <c r="CE14705" s="1">
        <v>44449</v>
      </c>
      <c r="CF14705">
        <v>8</v>
      </c>
      <c r="CG14705">
        <v>5</v>
      </c>
      <c r="CH14705">
        <v>3</v>
      </c>
      <c r="CI14705">
        <v>56</v>
      </c>
      <c r="CJ14705">
        <v>1</v>
      </c>
      <c r="CK14705">
        <v>0</v>
      </c>
      <c r="CL14705">
        <v>56</v>
      </c>
      <c r="CM14705">
        <v>338.33300000000003</v>
      </c>
      <c r="CN14705">
        <v>3</v>
      </c>
      <c r="CO14705">
        <v>34</v>
      </c>
      <c r="CP14705">
        <v>0</v>
      </c>
      <c r="CQ14705">
        <v>8</v>
      </c>
      <c r="CR14705">
        <v>56494.59</v>
      </c>
      <c r="CS14705">
        <v>0</v>
      </c>
      <c r="CT14705">
        <v>8</v>
      </c>
      <c r="CU14705" t="s">
        <v>62667</v>
      </c>
      <c r="CV14705">
        <v>31.885000000000002</v>
      </c>
      <c r="CW14705">
        <v>-106.56</v>
      </c>
      <c r="CY14705" s="1">
        <v>45658</v>
      </c>
    </row>
    <row r="14706" spans="1:103" x14ac:dyDescent="0.3">
      <c r="A14706">
        <v>676432</v>
      </c>
      <c r="B14706" t="s">
        <v>62668</v>
      </c>
      <c r="C14706" t="s">
        <v>62669</v>
      </c>
      <c r="D14706" t="s">
        <v>61270</v>
      </c>
      <c r="E14706" t="s">
        <v>51859</v>
      </c>
      <c r="F14706">
        <v>78613</v>
      </c>
      <c r="G14706">
        <v>7377573100</v>
      </c>
      <c r="H14706">
        <v>970</v>
      </c>
      <c r="I14706" t="s">
        <v>14827</v>
      </c>
      <c r="J14706" t="s">
        <v>108</v>
      </c>
      <c r="K14706">
        <v>122</v>
      </c>
      <c r="L14706">
        <v>110.8</v>
      </c>
      <c r="M14706" t="s">
        <v>109</v>
      </c>
      <c r="N14706" t="s">
        <v>110</v>
      </c>
      <c r="O14706" t="s">
        <v>111</v>
      </c>
      <c r="P14706" t="s">
        <v>51987</v>
      </c>
      <c r="Q14706" s="1">
        <v>43018</v>
      </c>
      <c r="R14706" t="s">
        <v>1337</v>
      </c>
      <c r="S14706">
        <v>507</v>
      </c>
      <c r="T14706" t="s">
        <v>111</v>
      </c>
      <c r="U14706" t="s">
        <v>109</v>
      </c>
      <c r="V14706" t="s">
        <v>111</v>
      </c>
      <c r="W14706" t="s">
        <v>111</v>
      </c>
      <c r="X14706" t="s">
        <v>111</v>
      </c>
      <c r="Y14706" t="s">
        <v>138</v>
      </c>
      <c r="Z14706" t="s">
        <v>113</v>
      </c>
      <c r="AA14706">
        <v>4</v>
      </c>
      <c r="AB14706" t="s">
        <v>109</v>
      </c>
      <c r="AC14706">
        <v>4</v>
      </c>
      <c r="AD14706" t="s">
        <v>109</v>
      </c>
      <c r="AE14706">
        <v>3</v>
      </c>
      <c r="AF14706" t="s">
        <v>109</v>
      </c>
      <c r="AG14706">
        <v>2</v>
      </c>
      <c r="AI14706">
        <v>3</v>
      </c>
      <c r="AK14706">
        <v>2</v>
      </c>
      <c r="AO14706">
        <v>2.2652999999999999</v>
      </c>
      <c r="AP14706">
        <v>0.85987999999999998</v>
      </c>
      <c r="AQ14706">
        <v>0.26582</v>
      </c>
      <c r="AR14706">
        <v>1.1256999999999999</v>
      </c>
      <c r="AS14706">
        <v>3.391</v>
      </c>
      <c r="AT14706">
        <v>3.0712999999999999</v>
      </c>
      <c r="AU14706">
        <v>0.22625999999999999</v>
      </c>
      <c r="AV14706">
        <v>0.18376000000000001</v>
      </c>
      <c r="AW14706">
        <v>36.799999999999997</v>
      </c>
      <c r="AY14706">
        <v>25</v>
      </c>
      <c r="BA14706">
        <v>0</v>
      </c>
      <c r="BC14706">
        <v>1.3612299999999999</v>
      </c>
      <c r="BD14706">
        <v>0.99931999999999999</v>
      </c>
      <c r="BE14706">
        <v>2.3133699999999999</v>
      </c>
      <c r="BF14706">
        <v>0.86778999999999995</v>
      </c>
      <c r="BG14706">
        <v>0.66464999999999996</v>
      </c>
      <c r="BH14706">
        <v>3.8458000000000001</v>
      </c>
      <c r="BI14706">
        <v>3.3805900000000002</v>
      </c>
      <c r="BJ14706">
        <v>2.25413</v>
      </c>
      <c r="BK14706">
        <v>0.85563999999999996</v>
      </c>
      <c r="BL14706">
        <v>0.26451000000000002</v>
      </c>
      <c r="BM14706">
        <v>3.3742800000000002</v>
      </c>
      <c r="BN14706">
        <v>3.0561500000000001</v>
      </c>
      <c r="BO14706" s="1">
        <v>45168</v>
      </c>
      <c r="BP14706">
        <v>3</v>
      </c>
      <c r="BQ14706">
        <v>2</v>
      </c>
      <c r="BR14706">
        <v>1</v>
      </c>
      <c r="BS14706">
        <v>28</v>
      </c>
      <c r="BT14706">
        <v>1</v>
      </c>
      <c r="BU14706">
        <v>0</v>
      </c>
      <c r="BV14706">
        <v>28</v>
      </c>
      <c r="BW14706" s="1">
        <v>44722</v>
      </c>
      <c r="BX14706">
        <v>5</v>
      </c>
      <c r="BY14706">
        <v>5</v>
      </c>
      <c r="BZ14706">
        <v>0</v>
      </c>
      <c r="CA14706">
        <v>20</v>
      </c>
      <c r="CB14706">
        <v>1</v>
      </c>
      <c r="CC14706">
        <v>0</v>
      </c>
      <c r="CD14706">
        <v>20</v>
      </c>
      <c r="CE14706" s="1">
        <v>43733</v>
      </c>
      <c r="CF14706">
        <v>2</v>
      </c>
      <c r="CG14706">
        <v>1</v>
      </c>
      <c r="CH14706">
        <v>1</v>
      </c>
      <c r="CI14706">
        <v>16</v>
      </c>
      <c r="CJ14706">
        <v>1</v>
      </c>
      <c r="CK14706">
        <v>0</v>
      </c>
      <c r="CL14706">
        <v>16</v>
      </c>
      <c r="CM14706">
        <v>23.332999999999998</v>
      </c>
      <c r="CN14706">
        <v>1</v>
      </c>
      <c r="CO14706">
        <v>0</v>
      </c>
      <c r="CP14706">
        <v>1</v>
      </c>
      <c r="CQ14706">
        <v>2</v>
      </c>
      <c r="CR14706">
        <v>24750</v>
      </c>
      <c r="CS14706">
        <v>0</v>
      </c>
      <c r="CT14706">
        <v>2</v>
      </c>
      <c r="CU14706" t="s">
        <v>62670</v>
      </c>
      <c r="CV14706">
        <v>30.531600000000001</v>
      </c>
      <c r="CW14706">
        <v>-97.807000000000002</v>
      </c>
      <c r="CY14706" s="1">
        <v>45658</v>
      </c>
    </row>
    <row r="14707" spans="1:103" x14ac:dyDescent="0.3">
      <c r="A14707">
        <v>676434</v>
      </c>
      <c r="B14707" t="s">
        <v>62671</v>
      </c>
      <c r="C14707" t="s">
        <v>62672</v>
      </c>
      <c r="D14707" t="s">
        <v>29257</v>
      </c>
      <c r="E14707" t="s">
        <v>51859</v>
      </c>
      <c r="F14707">
        <v>77070</v>
      </c>
      <c r="G14707">
        <v>2819709755</v>
      </c>
      <c r="H14707">
        <v>610</v>
      </c>
      <c r="I14707" t="s">
        <v>11889</v>
      </c>
      <c r="J14707" t="s">
        <v>155</v>
      </c>
      <c r="K14707">
        <v>70</v>
      </c>
      <c r="L14707">
        <v>65.599999999999994</v>
      </c>
      <c r="M14707" t="s">
        <v>109</v>
      </c>
      <c r="N14707" t="s">
        <v>110</v>
      </c>
      <c r="O14707" t="s">
        <v>111</v>
      </c>
      <c r="P14707" t="s">
        <v>62673</v>
      </c>
      <c r="Q14707" s="1">
        <v>43028</v>
      </c>
      <c r="R14707" t="s">
        <v>1501</v>
      </c>
      <c r="S14707">
        <v>690</v>
      </c>
      <c r="T14707" t="s">
        <v>111</v>
      </c>
      <c r="U14707" t="s">
        <v>109</v>
      </c>
      <c r="V14707" t="s">
        <v>111</v>
      </c>
      <c r="W14707" t="s">
        <v>111</v>
      </c>
      <c r="X14707" t="s">
        <v>111</v>
      </c>
      <c r="Y14707" t="s">
        <v>112</v>
      </c>
      <c r="Z14707" t="s">
        <v>113</v>
      </c>
      <c r="AA14707">
        <v>1</v>
      </c>
      <c r="AB14707" t="s">
        <v>109</v>
      </c>
      <c r="AC14707">
        <v>2</v>
      </c>
      <c r="AD14707" t="s">
        <v>109</v>
      </c>
      <c r="AE14707">
        <v>4</v>
      </c>
      <c r="AF14707" t="s">
        <v>109</v>
      </c>
      <c r="AG14707">
        <v>5</v>
      </c>
      <c r="AI14707">
        <v>3</v>
      </c>
      <c r="AK14707">
        <v>1</v>
      </c>
      <c r="AL14707">
        <v>24</v>
      </c>
      <c r="AO14707">
        <v>2.11659</v>
      </c>
      <c r="AP14707">
        <v>1.2991699999999999</v>
      </c>
      <c r="AQ14707">
        <v>0.12681000000000001</v>
      </c>
      <c r="AR14707">
        <v>1.42598</v>
      </c>
      <c r="AS14707">
        <v>3.54257</v>
      </c>
      <c r="AT14707">
        <v>3.16174</v>
      </c>
      <c r="AU14707">
        <v>0.11497</v>
      </c>
      <c r="AV14707">
        <v>0.23077</v>
      </c>
      <c r="AW14707">
        <v>78</v>
      </c>
      <c r="AY14707">
        <v>85.7</v>
      </c>
      <c r="BA14707">
        <v>1</v>
      </c>
      <c r="BC14707">
        <v>1.7765299999999999</v>
      </c>
      <c r="BD14707">
        <v>1.3042100000000001</v>
      </c>
      <c r="BE14707">
        <v>3.0191499999999998</v>
      </c>
      <c r="BF14707">
        <v>1.1325400000000001</v>
      </c>
      <c r="BG14707">
        <v>0.86741999999999997</v>
      </c>
      <c r="BH14707">
        <v>5.0191100000000004</v>
      </c>
      <c r="BI14707">
        <v>4.4119700000000002</v>
      </c>
      <c r="BJ14707">
        <v>1.6137999999999999</v>
      </c>
      <c r="BK14707">
        <v>0.99056</v>
      </c>
      <c r="BL14707">
        <v>9.6689999999999998E-2</v>
      </c>
      <c r="BM14707">
        <v>2.7010399999999999</v>
      </c>
      <c r="BN14707">
        <v>2.4106800000000002</v>
      </c>
      <c r="BO14707" s="1">
        <v>45344</v>
      </c>
      <c r="BP14707">
        <v>6</v>
      </c>
      <c r="BQ14707">
        <v>1</v>
      </c>
      <c r="BR14707">
        <v>6</v>
      </c>
      <c r="BS14707">
        <v>245</v>
      </c>
      <c r="BT14707">
        <v>1</v>
      </c>
      <c r="BU14707">
        <v>0</v>
      </c>
      <c r="BV14707">
        <v>245</v>
      </c>
      <c r="BW14707" s="1">
        <v>44896</v>
      </c>
      <c r="BX14707">
        <v>0</v>
      </c>
      <c r="BY14707">
        <v>0</v>
      </c>
      <c r="BZ14707">
        <v>0</v>
      </c>
      <c r="CA14707">
        <v>0</v>
      </c>
      <c r="CB14707">
        <v>0</v>
      </c>
      <c r="CC14707">
        <v>0</v>
      </c>
      <c r="CD14707">
        <v>0</v>
      </c>
      <c r="CE14707" s="1">
        <v>44456</v>
      </c>
      <c r="CF14707">
        <v>3</v>
      </c>
      <c r="CG14707">
        <v>3</v>
      </c>
      <c r="CH14707">
        <v>0</v>
      </c>
      <c r="CI14707">
        <v>20</v>
      </c>
      <c r="CJ14707">
        <v>1</v>
      </c>
      <c r="CK14707">
        <v>0</v>
      </c>
      <c r="CL14707">
        <v>20</v>
      </c>
      <c r="CM14707">
        <v>125.833</v>
      </c>
      <c r="CN14707">
        <v>0</v>
      </c>
      <c r="CO14707">
        <v>3</v>
      </c>
      <c r="CP14707">
        <v>0</v>
      </c>
      <c r="CQ14707">
        <v>2</v>
      </c>
      <c r="CR14707">
        <v>21681.4</v>
      </c>
      <c r="CS14707">
        <v>0</v>
      </c>
      <c r="CT14707">
        <v>2</v>
      </c>
      <c r="CU14707" t="s">
        <v>62674</v>
      </c>
      <c r="CV14707">
        <v>29.966899999999999</v>
      </c>
      <c r="CW14707">
        <v>-95.563999999999993</v>
      </c>
      <c r="CY14707" s="1">
        <v>45658</v>
      </c>
    </row>
    <row r="14708" spans="1:103" x14ac:dyDescent="0.3">
      <c r="A14708">
        <v>676435</v>
      </c>
      <c r="B14708" t="s">
        <v>62675</v>
      </c>
      <c r="C14708" t="s">
        <v>62676</v>
      </c>
      <c r="D14708" t="s">
        <v>29257</v>
      </c>
      <c r="E14708" t="s">
        <v>51859</v>
      </c>
      <c r="F14708">
        <v>77074</v>
      </c>
      <c r="G14708">
        <v>3462317500</v>
      </c>
      <c r="H14708">
        <v>610</v>
      </c>
      <c r="I14708" t="s">
        <v>11889</v>
      </c>
      <c r="J14708" t="s">
        <v>155</v>
      </c>
      <c r="K14708">
        <v>70</v>
      </c>
      <c r="L14708">
        <v>66.900000000000006</v>
      </c>
      <c r="M14708" t="s">
        <v>109</v>
      </c>
      <c r="N14708" t="s">
        <v>110</v>
      </c>
      <c r="O14708" t="s">
        <v>111</v>
      </c>
      <c r="P14708" t="s">
        <v>62677</v>
      </c>
      <c r="Q14708" s="1">
        <v>43074</v>
      </c>
      <c r="R14708" t="s">
        <v>1501</v>
      </c>
      <c r="S14708">
        <v>690</v>
      </c>
      <c r="T14708" t="s">
        <v>111</v>
      </c>
      <c r="U14708" t="s">
        <v>109</v>
      </c>
      <c r="V14708" t="s">
        <v>111</v>
      </c>
      <c r="W14708" t="s">
        <v>111</v>
      </c>
      <c r="X14708" t="s">
        <v>111</v>
      </c>
      <c r="Y14708" t="s">
        <v>138</v>
      </c>
      <c r="Z14708" t="s">
        <v>113</v>
      </c>
      <c r="AA14708">
        <v>4</v>
      </c>
      <c r="AB14708" t="s">
        <v>109</v>
      </c>
      <c r="AC14708">
        <v>4</v>
      </c>
      <c r="AD14708" t="s">
        <v>109</v>
      </c>
      <c r="AE14708">
        <v>5</v>
      </c>
      <c r="AF14708" t="s">
        <v>109</v>
      </c>
      <c r="AG14708">
        <v>5</v>
      </c>
      <c r="AI14708">
        <v>5</v>
      </c>
      <c r="AK14708">
        <v>1</v>
      </c>
      <c r="AO14708">
        <v>2.1974200000000002</v>
      </c>
      <c r="AP14708">
        <v>1.10389</v>
      </c>
      <c r="AQ14708">
        <v>0.28466000000000002</v>
      </c>
      <c r="AR14708">
        <v>1.3885400000000001</v>
      </c>
      <c r="AS14708">
        <v>3.5859700000000001</v>
      </c>
      <c r="AT14708">
        <v>3.69516</v>
      </c>
      <c r="AU14708">
        <v>0.35471999999999998</v>
      </c>
      <c r="AV14708">
        <v>7.8280000000000002E-2</v>
      </c>
      <c r="AW14708">
        <v>62.7</v>
      </c>
      <c r="AY14708">
        <v>83.3</v>
      </c>
      <c r="BA14708">
        <v>0</v>
      </c>
      <c r="BC14708">
        <v>1.8151299999999999</v>
      </c>
      <c r="BD14708">
        <v>1.3325499999999999</v>
      </c>
      <c r="BE14708">
        <v>3.0847500000000001</v>
      </c>
      <c r="BF14708">
        <v>1.1571499999999999</v>
      </c>
      <c r="BG14708">
        <v>0.88627</v>
      </c>
      <c r="BH14708">
        <v>5.1281699999999999</v>
      </c>
      <c r="BI14708">
        <v>4.5078399999999998</v>
      </c>
      <c r="BJ14708">
        <v>1.6397999999999999</v>
      </c>
      <c r="BK14708">
        <v>0.82376000000000005</v>
      </c>
      <c r="BL14708">
        <v>0.21242</v>
      </c>
      <c r="BM14708">
        <v>2.67598</v>
      </c>
      <c r="BN14708">
        <v>2.7574700000000001</v>
      </c>
      <c r="BO14708" s="1">
        <v>45444</v>
      </c>
      <c r="BP14708">
        <v>5</v>
      </c>
      <c r="BQ14708">
        <v>5</v>
      </c>
      <c r="BR14708">
        <v>0</v>
      </c>
      <c r="BS14708">
        <v>20</v>
      </c>
      <c r="BT14708">
        <v>1</v>
      </c>
      <c r="BU14708">
        <v>0</v>
      </c>
      <c r="BV14708">
        <v>20</v>
      </c>
      <c r="BW14708" s="1">
        <v>45057</v>
      </c>
      <c r="BX14708">
        <v>4</v>
      </c>
      <c r="BY14708">
        <v>4</v>
      </c>
      <c r="BZ14708">
        <v>1</v>
      </c>
      <c r="CA14708">
        <v>20</v>
      </c>
      <c r="CB14708">
        <v>1</v>
      </c>
      <c r="CC14708">
        <v>0</v>
      </c>
      <c r="CD14708">
        <v>20</v>
      </c>
      <c r="CE14708" s="1">
        <v>44630</v>
      </c>
      <c r="CF14708">
        <v>8</v>
      </c>
      <c r="CG14708">
        <v>6</v>
      </c>
      <c r="CH14708">
        <v>2</v>
      </c>
      <c r="CI14708">
        <v>98</v>
      </c>
      <c r="CJ14708">
        <v>1</v>
      </c>
      <c r="CK14708">
        <v>0</v>
      </c>
      <c r="CL14708">
        <v>98</v>
      </c>
      <c r="CM14708">
        <v>33</v>
      </c>
      <c r="CN14708">
        <v>1</v>
      </c>
      <c r="CO14708">
        <v>3</v>
      </c>
      <c r="CP14708">
        <v>1</v>
      </c>
      <c r="CQ14708">
        <v>2</v>
      </c>
      <c r="CR14708">
        <v>25270</v>
      </c>
      <c r="CS14708">
        <v>1</v>
      </c>
      <c r="CT14708">
        <v>3</v>
      </c>
      <c r="CU14708" t="s">
        <v>62678</v>
      </c>
      <c r="CV14708">
        <v>29.685099999999998</v>
      </c>
      <c r="CW14708">
        <v>-95.527000000000001</v>
      </c>
      <c r="CY14708" s="1">
        <v>45658</v>
      </c>
    </row>
    <row r="14709" spans="1:103" x14ac:dyDescent="0.3">
      <c r="A14709">
        <v>676436</v>
      </c>
      <c r="B14709" t="s">
        <v>62679</v>
      </c>
      <c r="C14709" t="s">
        <v>62680</v>
      </c>
      <c r="D14709" t="s">
        <v>60534</v>
      </c>
      <c r="E14709" t="s">
        <v>51859</v>
      </c>
      <c r="F14709">
        <v>77584</v>
      </c>
      <c r="G14709">
        <v>9724428069</v>
      </c>
      <c r="H14709">
        <v>180</v>
      </c>
      <c r="I14709" t="s">
        <v>51954</v>
      </c>
      <c r="J14709" t="s">
        <v>155</v>
      </c>
      <c r="K14709">
        <v>104</v>
      </c>
      <c r="L14709">
        <v>28.3</v>
      </c>
      <c r="M14709" t="s">
        <v>109</v>
      </c>
      <c r="N14709" t="s">
        <v>110</v>
      </c>
      <c r="O14709" t="s">
        <v>111</v>
      </c>
      <c r="P14709" t="s">
        <v>62681</v>
      </c>
      <c r="Q14709" s="1">
        <v>43153</v>
      </c>
      <c r="R14709" t="s">
        <v>109</v>
      </c>
      <c r="T14709" t="s">
        <v>111</v>
      </c>
      <c r="U14709" t="s">
        <v>109</v>
      </c>
      <c r="V14709" t="s">
        <v>111</v>
      </c>
      <c r="W14709" t="s">
        <v>111</v>
      </c>
      <c r="X14709" t="s">
        <v>111</v>
      </c>
      <c r="Y14709" t="s">
        <v>112</v>
      </c>
      <c r="Z14709" t="s">
        <v>113</v>
      </c>
      <c r="AA14709">
        <v>3</v>
      </c>
      <c r="AB14709" t="s">
        <v>109</v>
      </c>
      <c r="AC14709">
        <v>3</v>
      </c>
      <c r="AD14709" t="s">
        <v>109</v>
      </c>
      <c r="AE14709">
        <v>3</v>
      </c>
      <c r="AF14709" t="s">
        <v>109</v>
      </c>
      <c r="AG14709">
        <v>3</v>
      </c>
      <c r="AI14709">
        <v>3</v>
      </c>
      <c r="AK14709">
        <v>2</v>
      </c>
      <c r="AO14709">
        <v>2.0613000000000001</v>
      </c>
      <c r="AP14709">
        <v>1.42994</v>
      </c>
      <c r="AQ14709">
        <v>0.66942000000000002</v>
      </c>
      <c r="AR14709">
        <v>2.0993599999999999</v>
      </c>
      <c r="AS14709">
        <v>4.16066</v>
      </c>
      <c r="AT14709">
        <v>3.8247599999999999</v>
      </c>
      <c r="AU14709">
        <v>0.48409999999999997</v>
      </c>
      <c r="AV14709">
        <v>0</v>
      </c>
      <c r="AW14709">
        <v>62.5</v>
      </c>
      <c r="AZ14709">
        <v>6</v>
      </c>
      <c r="BA14709">
        <v>0</v>
      </c>
      <c r="BC14709">
        <v>1.5710900000000001</v>
      </c>
      <c r="BD14709">
        <v>1.1533800000000001</v>
      </c>
      <c r="BE14709">
        <v>2.67</v>
      </c>
      <c r="BF14709">
        <v>1.0015700000000001</v>
      </c>
      <c r="BG14709">
        <v>0.76710999999999996</v>
      </c>
      <c r="BH14709">
        <v>4.4386799999999997</v>
      </c>
      <c r="BI14709">
        <v>3.9017499999999998</v>
      </c>
      <c r="BJ14709">
        <v>1.7771600000000001</v>
      </c>
      <c r="BK14709">
        <v>1.2328300000000001</v>
      </c>
      <c r="BL14709">
        <v>0.57715000000000005</v>
      </c>
      <c r="BM14709">
        <v>3.5871400000000002</v>
      </c>
      <c r="BN14709">
        <v>3.2975400000000001</v>
      </c>
      <c r="BO14709" s="1">
        <v>45239</v>
      </c>
      <c r="BP14709">
        <v>7</v>
      </c>
      <c r="BQ14709">
        <v>3</v>
      </c>
      <c r="BR14709">
        <v>5</v>
      </c>
      <c r="BS14709">
        <v>20</v>
      </c>
      <c r="BT14709">
        <v>1</v>
      </c>
      <c r="BU14709">
        <v>0</v>
      </c>
      <c r="BV14709">
        <v>20</v>
      </c>
      <c r="BW14709" s="1">
        <v>44819</v>
      </c>
      <c r="BX14709">
        <v>3</v>
      </c>
      <c r="BY14709">
        <v>3</v>
      </c>
      <c r="BZ14709">
        <v>1</v>
      </c>
      <c r="CA14709">
        <v>12</v>
      </c>
      <c r="CB14709">
        <v>1</v>
      </c>
      <c r="CC14709">
        <v>0</v>
      </c>
      <c r="CD14709">
        <v>12</v>
      </c>
      <c r="CE14709" s="1">
        <v>44406</v>
      </c>
      <c r="CF14709">
        <v>18</v>
      </c>
      <c r="CG14709">
        <v>6</v>
      </c>
      <c r="CH14709">
        <v>12</v>
      </c>
      <c r="CI14709">
        <v>250</v>
      </c>
      <c r="CJ14709">
        <v>1</v>
      </c>
      <c r="CK14709">
        <v>0</v>
      </c>
      <c r="CL14709">
        <v>250</v>
      </c>
      <c r="CM14709">
        <v>55.667000000000002</v>
      </c>
      <c r="CN14709">
        <v>6</v>
      </c>
      <c r="CO14709">
        <v>13</v>
      </c>
      <c r="CP14709">
        <v>7</v>
      </c>
      <c r="CQ14709">
        <v>15</v>
      </c>
      <c r="CR14709">
        <v>138424.24</v>
      </c>
      <c r="CS14709">
        <v>2</v>
      </c>
      <c r="CT14709">
        <v>17</v>
      </c>
      <c r="CU14709" t="s">
        <v>62682</v>
      </c>
      <c r="CV14709">
        <v>29.545000000000002</v>
      </c>
      <c r="CW14709">
        <v>-95.33</v>
      </c>
      <c r="CX14709">
        <v>22</v>
      </c>
      <c r="CY14709" s="1">
        <v>45658</v>
      </c>
    </row>
    <row r="14710" spans="1:103" x14ac:dyDescent="0.3">
      <c r="A14710">
        <v>676437</v>
      </c>
      <c r="B14710" t="s">
        <v>62683</v>
      </c>
      <c r="C14710" t="s">
        <v>62684</v>
      </c>
      <c r="D14710" t="s">
        <v>52148</v>
      </c>
      <c r="E14710" t="s">
        <v>51859</v>
      </c>
      <c r="F14710">
        <v>77845</v>
      </c>
      <c r="G14710">
        <v>9792721000</v>
      </c>
      <c r="H14710">
        <v>190</v>
      </c>
      <c r="I14710" t="s">
        <v>51885</v>
      </c>
      <c r="J14710" t="s">
        <v>3512</v>
      </c>
      <c r="K14710">
        <v>116</v>
      </c>
      <c r="L14710">
        <v>86.5</v>
      </c>
      <c r="M14710" t="s">
        <v>109</v>
      </c>
      <c r="N14710" t="s">
        <v>110</v>
      </c>
      <c r="O14710" t="s">
        <v>111</v>
      </c>
      <c r="P14710" t="s">
        <v>52023</v>
      </c>
      <c r="Q14710" s="1">
        <v>43055</v>
      </c>
      <c r="R14710" t="s">
        <v>19693</v>
      </c>
      <c r="S14710">
        <v>272</v>
      </c>
      <c r="T14710" t="s">
        <v>111</v>
      </c>
      <c r="U14710" t="s">
        <v>109</v>
      </c>
      <c r="V14710" t="s">
        <v>111</v>
      </c>
      <c r="W14710" t="s">
        <v>111</v>
      </c>
      <c r="X14710" t="s">
        <v>111</v>
      </c>
      <c r="Y14710" t="s">
        <v>112</v>
      </c>
      <c r="Z14710" t="s">
        <v>113</v>
      </c>
      <c r="AA14710">
        <v>2</v>
      </c>
      <c r="AB14710" t="s">
        <v>109</v>
      </c>
      <c r="AC14710">
        <v>1</v>
      </c>
      <c r="AD14710" t="s">
        <v>109</v>
      </c>
      <c r="AE14710">
        <v>5</v>
      </c>
      <c r="AF14710" t="s">
        <v>109</v>
      </c>
      <c r="AG14710">
        <v>5</v>
      </c>
      <c r="AI14710">
        <v>4</v>
      </c>
      <c r="AK14710">
        <v>1</v>
      </c>
      <c r="AO14710">
        <v>2.1799599999999999</v>
      </c>
      <c r="AP14710">
        <v>0.88693999999999995</v>
      </c>
      <c r="AQ14710">
        <v>0.32377</v>
      </c>
      <c r="AR14710">
        <v>1.21071</v>
      </c>
      <c r="AS14710">
        <v>3.3906700000000001</v>
      </c>
      <c r="AT14710">
        <v>2.8652500000000001</v>
      </c>
      <c r="AU14710">
        <v>0.22957</v>
      </c>
      <c r="AV14710">
        <v>4.6589999999999999E-2</v>
      </c>
      <c r="AW14710">
        <v>68.400000000000006</v>
      </c>
      <c r="AY14710">
        <v>76.900000000000006</v>
      </c>
      <c r="BA14710">
        <v>3</v>
      </c>
      <c r="BC14710">
        <v>1.3262100000000001</v>
      </c>
      <c r="BD14710">
        <v>0.97360999999999998</v>
      </c>
      <c r="BE14710">
        <v>2.2538499999999999</v>
      </c>
      <c r="BF14710">
        <v>0.84545999999999999</v>
      </c>
      <c r="BG14710">
        <v>0.64754999999999996</v>
      </c>
      <c r="BH14710">
        <v>3.7468599999999999</v>
      </c>
      <c r="BI14710">
        <v>3.2936100000000001</v>
      </c>
      <c r="BJ14710">
        <v>2.2264900000000001</v>
      </c>
      <c r="BK14710">
        <v>0.90586999999999995</v>
      </c>
      <c r="BL14710">
        <v>0.33067999999999997</v>
      </c>
      <c r="BM14710">
        <v>3.4630399999999999</v>
      </c>
      <c r="BN14710">
        <v>2.9264100000000002</v>
      </c>
      <c r="BO14710" s="1">
        <v>44949</v>
      </c>
      <c r="BP14710">
        <v>9</v>
      </c>
      <c r="BQ14710">
        <v>6</v>
      </c>
      <c r="BR14710">
        <v>4</v>
      </c>
      <c r="BS14710">
        <v>127</v>
      </c>
      <c r="BT14710">
        <v>1</v>
      </c>
      <c r="BU14710">
        <v>0</v>
      </c>
      <c r="BV14710">
        <v>127</v>
      </c>
      <c r="BW14710" s="1">
        <v>44504</v>
      </c>
      <c r="BX14710">
        <v>18</v>
      </c>
      <c r="BY14710">
        <v>6</v>
      </c>
      <c r="BZ14710">
        <v>12</v>
      </c>
      <c r="CA14710">
        <v>477</v>
      </c>
      <c r="CB14710">
        <v>1</v>
      </c>
      <c r="CC14710">
        <v>0</v>
      </c>
      <c r="CD14710">
        <v>477</v>
      </c>
      <c r="CE14710" s="1">
        <v>43805</v>
      </c>
      <c r="CF14710">
        <v>13</v>
      </c>
      <c r="CG14710">
        <v>4</v>
      </c>
      <c r="CH14710">
        <v>9</v>
      </c>
      <c r="CI14710">
        <v>92</v>
      </c>
      <c r="CJ14710">
        <v>1</v>
      </c>
      <c r="CK14710">
        <v>0</v>
      </c>
      <c r="CL14710">
        <v>92</v>
      </c>
      <c r="CM14710">
        <v>237.833</v>
      </c>
      <c r="CN14710">
        <v>3</v>
      </c>
      <c r="CO14710">
        <v>11</v>
      </c>
      <c r="CP14710">
        <v>0</v>
      </c>
      <c r="CQ14710">
        <v>5</v>
      </c>
      <c r="CR14710">
        <v>148452.75</v>
      </c>
      <c r="CS14710">
        <v>2</v>
      </c>
      <c r="CT14710">
        <v>7</v>
      </c>
      <c r="CU14710" t="s">
        <v>62685</v>
      </c>
      <c r="CV14710">
        <v>30.581</v>
      </c>
      <c r="CW14710">
        <v>-96.278000000000006</v>
      </c>
      <c r="CY14710" s="1">
        <v>45658</v>
      </c>
    </row>
    <row r="14711" spans="1:103" x14ac:dyDescent="0.3">
      <c r="A14711">
        <v>676438</v>
      </c>
      <c r="B14711" t="s">
        <v>62686</v>
      </c>
      <c r="C14711" t="s">
        <v>62687</v>
      </c>
      <c r="D14711" t="s">
        <v>52002</v>
      </c>
      <c r="E14711" t="s">
        <v>51859</v>
      </c>
      <c r="F14711">
        <v>76549</v>
      </c>
      <c r="G14711">
        <v>2542216380</v>
      </c>
      <c r="H14711">
        <v>120</v>
      </c>
      <c r="I14711" t="s">
        <v>21347</v>
      </c>
      <c r="J14711" t="s">
        <v>155</v>
      </c>
      <c r="K14711">
        <v>120</v>
      </c>
      <c r="L14711">
        <v>80.8</v>
      </c>
      <c r="M14711" t="s">
        <v>109</v>
      </c>
      <c r="N14711" t="s">
        <v>110</v>
      </c>
      <c r="O14711" t="s">
        <v>111</v>
      </c>
      <c r="P14711" t="s">
        <v>52270</v>
      </c>
      <c r="Q14711" s="1">
        <v>43125</v>
      </c>
      <c r="R14711" t="s">
        <v>52314</v>
      </c>
      <c r="S14711">
        <v>526</v>
      </c>
      <c r="T14711" t="s">
        <v>111</v>
      </c>
      <c r="U14711" t="s">
        <v>109</v>
      </c>
      <c r="V14711" t="s">
        <v>121</v>
      </c>
      <c r="W14711" t="s">
        <v>111</v>
      </c>
      <c r="X14711" t="s">
        <v>111</v>
      </c>
      <c r="Y14711" t="s">
        <v>112</v>
      </c>
      <c r="Z14711" t="s">
        <v>113</v>
      </c>
      <c r="AA14711">
        <v>2</v>
      </c>
      <c r="AB14711" t="s">
        <v>109</v>
      </c>
      <c r="AC14711">
        <v>1</v>
      </c>
      <c r="AD14711" t="s">
        <v>109</v>
      </c>
      <c r="AE14711">
        <v>5</v>
      </c>
      <c r="AF14711" t="s">
        <v>109</v>
      </c>
      <c r="AG14711">
        <v>5</v>
      </c>
      <c r="AI14711">
        <v>5</v>
      </c>
      <c r="AK14711">
        <v>1</v>
      </c>
      <c r="AO14711">
        <v>2.0024799999999998</v>
      </c>
      <c r="AP14711">
        <v>1.3034699999999999</v>
      </c>
      <c r="AQ14711">
        <v>0.16478999999999999</v>
      </c>
      <c r="AR14711">
        <v>1.4682599999999999</v>
      </c>
      <c r="AS14711">
        <v>3.4707400000000002</v>
      </c>
      <c r="AT14711">
        <v>2.9515899999999999</v>
      </c>
      <c r="AU14711">
        <v>0.17902999999999999</v>
      </c>
      <c r="AV14711">
        <v>5.0689999999999999E-2</v>
      </c>
      <c r="AW14711">
        <v>68.5</v>
      </c>
      <c r="AY14711">
        <v>85.7</v>
      </c>
      <c r="BA14711">
        <v>1</v>
      </c>
      <c r="BC14711">
        <v>1.38815</v>
      </c>
      <c r="BD14711">
        <v>1.0190900000000001</v>
      </c>
      <c r="BE14711">
        <v>2.3591199999999999</v>
      </c>
      <c r="BF14711">
        <v>0.88495000000000001</v>
      </c>
      <c r="BG14711">
        <v>0.67779</v>
      </c>
      <c r="BH14711">
        <v>3.9218600000000001</v>
      </c>
      <c r="BI14711">
        <v>3.4474499999999999</v>
      </c>
      <c r="BJ14711">
        <v>1.9539599999999999</v>
      </c>
      <c r="BK14711">
        <v>1.27189</v>
      </c>
      <c r="BL14711">
        <v>0.1608</v>
      </c>
      <c r="BM14711">
        <v>3.3866399999999999</v>
      </c>
      <c r="BN14711">
        <v>2.8800699999999999</v>
      </c>
      <c r="BO14711" s="1">
        <v>45364</v>
      </c>
      <c r="BP14711">
        <v>18</v>
      </c>
      <c r="BQ14711">
        <v>15</v>
      </c>
      <c r="BR14711">
        <v>6</v>
      </c>
      <c r="BS14711">
        <v>225</v>
      </c>
      <c r="BT14711">
        <v>1</v>
      </c>
      <c r="BU14711">
        <v>0</v>
      </c>
      <c r="BV14711">
        <v>225</v>
      </c>
      <c r="BW14711" s="1">
        <v>44911</v>
      </c>
      <c r="BX14711">
        <v>23</v>
      </c>
      <c r="BY14711">
        <v>10</v>
      </c>
      <c r="BZ14711">
        <v>23</v>
      </c>
      <c r="CA14711">
        <v>602</v>
      </c>
      <c r="CB14711">
        <v>1</v>
      </c>
      <c r="CC14711">
        <v>0</v>
      </c>
      <c r="CD14711">
        <v>602</v>
      </c>
      <c r="CE14711" s="1">
        <v>44448</v>
      </c>
      <c r="CF14711">
        <v>13</v>
      </c>
      <c r="CG14711">
        <v>6</v>
      </c>
      <c r="CH14711">
        <v>7</v>
      </c>
      <c r="CI14711">
        <v>80</v>
      </c>
      <c r="CJ14711">
        <v>1</v>
      </c>
      <c r="CK14711">
        <v>0</v>
      </c>
      <c r="CL14711">
        <v>80</v>
      </c>
      <c r="CM14711">
        <v>326.5</v>
      </c>
      <c r="CN14711">
        <v>7</v>
      </c>
      <c r="CO14711">
        <v>15</v>
      </c>
      <c r="CP14711">
        <v>5</v>
      </c>
      <c r="CQ14711">
        <v>6</v>
      </c>
      <c r="CR14711">
        <v>347648.17</v>
      </c>
      <c r="CS14711">
        <v>1</v>
      </c>
      <c r="CT14711">
        <v>7</v>
      </c>
      <c r="CU14711" t="s">
        <v>62688</v>
      </c>
      <c r="CV14711">
        <v>31.119800000000001</v>
      </c>
      <c r="CW14711">
        <v>-97.73</v>
      </c>
      <c r="CX14711">
        <v>22</v>
      </c>
      <c r="CY14711" s="1">
        <v>45658</v>
      </c>
    </row>
    <row r="14712" spans="1:103" x14ac:dyDescent="0.3">
      <c r="A14712">
        <v>676439</v>
      </c>
      <c r="B14712" t="s">
        <v>62689</v>
      </c>
      <c r="C14712" t="s">
        <v>62690</v>
      </c>
      <c r="D14712" t="s">
        <v>10551</v>
      </c>
      <c r="E14712" t="s">
        <v>51859</v>
      </c>
      <c r="F14712">
        <v>75862</v>
      </c>
      <c r="G14712">
        <v>9367441300</v>
      </c>
      <c r="H14712">
        <v>941</v>
      </c>
      <c r="I14712" t="s">
        <v>59485</v>
      </c>
      <c r="J14712" t="s">
        <v>155</v>
      </c>
      <c r="K14712">
        <v>76</v>
      </c>
      <c r="L14712">
        <v>55.3</v>
      </c>
      <c r="M14712" t="s">
        <v>109</v>
      </c>
      <c r="N14712" t="s">
        <v>110</v>
      </c>
      <c r="O14712" t="s">
        <v>111</v>
      </c>
      <c r="P14712" t="s">
        <v>51881</v>
      </c>
      <c r="Q14712" s="1">
        <v>43124</v>
      </c>
      <c r="R14712" t="s">
        <v>109</v>
      </c>
      <c r="T14712" t="s">
        <v>111</v>
      </c>
      <c r="U14712" t="s">
        <v>109</v>
      </c>
      <c r="V14712" t="s">
        <v>111</v>
      </c>
      <c r="W14712" t="s">
        <v>111</v>
      </c>
      <c r="X14712" t="s">
        <v>111</v>
      </c>
      <c r="Y14712" t="s">
        <v>112</v>
      </c>
      <c r="Z14712" t="s">
        <v>113</v>
      </c>
      <c r="AA14712">
        <v>1</v>
      </c>
      <c r="AB14712" t="s">
        <v>109</v>
      </c>
      <c r="AC14712">
        <v>1</v>
      </c>
      <c r="AD14712" t="s">
        <v>109</v>
      </c>
      <c r="AE14712">
        <v>2</v>
      </c>
      <c r="AF14712" t="s">
        <v>109</v>
      </c>
      <c r="AG14712">
        <v>5</v>
      </c>
      <c r="AI14712">
        <v>1</v>
      </c>
      <c r="AK14712">
        <v>2</v>
      </c>
      <c r="AO14712">
        <v>2.0317799999999999</v>
      </c>
      <c r="AP14712">
        <v>0.96963999999999995</v>
      </c>
      <c r="AQ14712">
        <v>0.22656999999999999</v>
      </c>
      <c r="AR14712">
        <v>1.19621</v>
      </c>
      <c r="AS14712">
        <v>3.2279900000000001</v>
      </c>
      <c r="AT14712">
        <v>2.8889100000000001</v>
      </c>
      <c r="AU14712">
        <v>0.18212</v>
      </c>
      <c r="AV14712">
        <v>1.562E-2</v>
      </c>
      <c r="AW14712">
        <v>71.2</v>
      </c>
      <c r="AZ14712">
        <v>6</v>
      </c>
      <c r="BA14712">
        <v>0</v>
      </c>
      <c r="BC14712">
        <v>1.05186</v>
      </c>
      <c r="BD14712">
        <v>0.7722</v>
      </c>
      <c r="BE14712">
        <v>1.7876000000000001</v>
      </c>
      <c r="BF14712">
        <v>0.67056000000000004</v>
      </c>
      <c r="BG14712">
        <v>0.51358999999999999</v>
      </c>
      <c r="BH14712">
        <v>2.9717500000000001</v>
      </c>
      <c r="BI14712">
        <v>2.6122700000000001</v>
      </c>
      <c r="BJ14712">
        <v>2.6164000000000001</v>
      </c>
      <c r="BK14712">
        <v>1.24864</v>
      </c>
      <c r="BL14712">
        <v>0.29176000000000002</v>
      </c>
      <c r="BM14712">
        <v>4.1568100000000001</v>
      </c>
      <c r="BN14712">
        <v>3.7201599999999999</v>
      </c>
      <c r="BO14712" s="1">
        <v>45301</v>
      </c>
      <c r="BP14712">
        <v>10</v>
      </c>
      <c r="BQ14712">
        <v>8</v>
      </c>
      <c r="BR14712">
        <v>3</v>
      </c>
      <c r="BS14712">
        <v>84</v>
      </c>
      <c r="BT14712">
        <v>1</v>
      </c>
      <c r="BU14712">
        <v>0</v>
      </c>
      <c r="BV14712">
        <v>84</v>
      </c>
      <c r="BW14712" s="1">
        <v>44895</v>
      </c>
      <c r="BX14712">
        <v>11</v>
      </c>
      <c r="BY14712">
        <v>8</v>
      </c>
      <c r="BZ14712">
        <v>3</v>
      </c>
      <c r="CA14712">
        <v>427</v>
      </c>
      <c r="CB14712">
        <v>1</v>
      </c>
      <c r="CC14712">
        <v>0</v>
      </c>
      <c r="CD14712">
        <v>427</v>
      </c>
      <c r="CE14712" s="1">
        <v>44461</v>
      </c>
      <c r="CF14712">
        <v>10</v>
      </c>
      <c r="CG14712">
        <v>5</v>
      </c>
      <c r="CH14712">
        <v>5</v>
      </c>
      <c r="CI14712">
        <v>108</v>
      </c>
      <c r="CJ14712">
        <v>1</v>
      </c>
      <c r="CK14712">
        <v>0</v>
      </c>
      <c r="CL14712">
        <v>108</v>
      </c>
      <c r="CM14712">
        <v>202.333</v>
      </c>
      <c r="CN14712">
        <v>2</v>
      </c>
      <c r="CO14712">
        <v>4</v>
      </c>
      <c r="CP14712">
        <v>1</v>
      </c>
      <c r="CQ14712">
        <v>3</v>
      </c>
      <c r="CR14712">
        <v>191691.5</v>
      </c>
      <c r="CS14712">
        <v>0</v>
      </c>
      <c r="CT14712">
        <v>3</v>
      </c>
      <c r="CU14712" t="s">
        <v>62691</v>
      </c>
      <c r="CV14712">
        <v>30.947299999999998</v>
      </c>
      <c r="CW14712">
        <v>-95.367000000000004</v>
      </c>
      <c r="CY14712" s="1">
        <v>45658</v>
      </c>
    </row>
    <row r="14713" spans="1:103" x14ac:dyDescent="0.3">
      <c r="A14713">
        <v>676440</v>
      </c>
      <c r="B14713" t="s">
        <v>62692</v>
      </c>
      <c r="C14713" t="s">
        <v>62693</v>
      </c>
      <c r="D14713" t="s">
        <v>28472</v>
      </c>
      <c r="E14713" t="s">
        <v>51859</v>
      </c>
      <c r="F14713">
        <v>78717</v>
      </c>
      <c r="G14713">
        <v>5125201834</v>
      </c>
      <c r="H14713">
        <v>970</v>
      </c>
      <c r="I14713" t="s">
        <v>14827</v>
      </c>
      <c r="J14713" t="s">
        <v>155</v>
      </c>
      <c r="K14713">
        <v>53</v>
      </c>
      <c r="L14713">
        <v>58.3</v>
      </c>
      <c r="M14713" t="s">
        <v>109</v>
      </c>
      <c r="N14713" t="s">
        <v>1046</v>
      </c>
      <c r="O14713" t="s">
        <v>111</v>
      </c>
      <c r="P14713" t="s">
        <v>62692</v>
      </c>
      <c r="Q14713" s="1">
        <v>43152</v>
      </c>
      <c r="R14713" t="s">
        <v>15793</v>
      </c>
      <c r="S14713">
        <v>279</v>
      </c>
      <c r="T14713" t="s">
        <v>111</v>
      </c>
      <c r="U14713" t="s">
        <v>109</v>
      </c>
      <c r="V14713" t="s">
        <v>111</v>
      </c>
      <c r="W14713" t="s">
        <v>111</v>
      </c>
      <c r="X14713" t="s">
        <v>111</v>
      </c>
      <c r="Y14713" t="s">
        <v>112</v>
      </c>
      <c r="Z14713" t="s">
        <v>113</v>
      </c>
      <c r="AA14713">
        <v>1</v>
      </c>
      <c r="AB14713" t="s">
        <v>109</v>
      </c>
      <c r="AC14713">
        <v>1</v>
      </c>
      <c r="AD14713" t="s">
        <v>109</v>
      </c>
      <c r="AE14713">
        <v>4</v>
      </c>
      <c r="AF14713" t="s">
        <v>109</v>
      </c>
      <c r="AH14713">
        <v>2</v>
      </c>
      <c r="AI14713">
        <v>4</v>
      </c>
      <c r="AK14713">
        <v>3</v>
      </c>
      <c r="AO14713">
        <v>1.9114100000000001</v>
      </c>
      <c r="AP14713">
        <v>1.66574</v>
      </c>
      <c r="AQ14713">
        <v>0.71789000000000003</v>
      </c>
      <c r="AR14713">
        <v>2.3836200000000001</v>
      </c>
      <c r="AS14713">
        <v>4.2950400000000002</v>
      </c>
      <c r="AT14713">
        <v>3.6470500000000001</v>
      </c>
      <c r="AU14713">
        <v>0.55066000000000004</v>
      </c>
      <c r="AV14713">
        <v>0.16866</v>
      </c>
      <c r="AW14713">
        <v>63</v>
      </c>
      <c r="AY14713">
        <v>28.6</v>
      </c>
      <c r="BA14713">
        <v>1</v>
      </c>
      <c r="BC14713">
        <v>1.6272200000000001</v>
      </c>
      <c r="BD14713">
        <v>1.1946000000000001</v>
      </c>
      <c r="BE14713">
        <v>2.7654100000000001</v>
      </c>
      <c r="BF14713">
        <v>1.0373600000000001</v>
      </c>
      <c r="BG14713">
        <v>0.79452</v>
      </c>
      <c r="BH14713">
        <v>4.5972900000000001</v>
      </c>
      <c r="BI14713">
        <v>4.0411700000000002</v>
      </c>
      <c r="BJ14713">
        <v>1.59108</v>
      </c>
      <c r="BK14713">
        <v>1.3865799999999999</v>
      </c>
      <c r="BL14713">
        <v>0.59758</v>
      </c>
      <c r="BM14713">
        <v>3.57524</v>
      </c>
      <c r="BN14713">
        <v>3.0358499999999999</v>
      </c>
      <c r="BO14713" s="1">
        <v>45163</v>
      </c>
      <c r="BP14713">
        <v>14</v>
      </c>
      <c r="BQ14713">
        <v>8</v>
      </c>
      <c r="BR14713">
        <v>14</v>
      </c>
      <c r="BS14713">
        <v>267</v>
      </c>
      <c r="BT14713">
        <v>1</v>
      </c>
      <c r="BU14713">
        <v>0</v>
      </c>
      <c r="BV14713">
        <v>267</v>
      </c>
      <c r="BW14713" s="1">
        <v>44721</v>
      </c>
      <c r="BX14713">
        <v>18</v>
      </c>
      <c r="BY14713">
        <v>12</v>
      </c>
      <c r="BZ14713">
        <v>6</v>
      </c>
      <c r="CA14713">
        <v>175</v>
      </c>
      <c r="CB14713">
        <v>1</v>
      </c>
      <c r="CC14713">
        <v>0</v>
      </c>
      <c r="CD14713">
        <v>175</v>
      </c>
      <c r="CE14713" s="1">
        <v>43859</v>
      </c>
      <c r="CF14713">
        <v>3</v>
      </c>
      <c r="CG14713">
        <v>1</v>
      </c>
      <c r="CH14713">
        <v>2</v>
      </c>
      <c r="CI14713">
        <v>16</v>
      </c>
      <c r="CJ14713">
        <v>1</v>
      </c>
      <c r="CK14713">
        <v>0</v>
      </c>
      <c r="CL14713">
        <v>16</v>
      </c>
      <c r="CM14713">
        <v>194.5</v>
      </c>
      <c r="CN14713">
        <v>0</v>
      </c>
      <c r="CO14713">
        <v>9</v>
      </c>
      <c r="CP14713">
        <v>0</v>
      </c>
      <c r="CQ14713">
        <v>5</v>
      </c>
      <c r="CR14713">
        <v>101071.95</v>
      </c>
      <c r="CS14713">
        <v>1</v>
      </c>
      <c r="CT14713">
        <v>6</v>
      </c>
      <c r="CU14713" t="s">
        <v>62694</v>
      </c>
      <c r="CV14713">
        <v>30.490500000000001</v>
      </c>
      <c r="CW14713">
        <v>-97.727999999999994</v>
      </c>
      <c r="CY14713" s="1">
        <v>45658</v>
      </c>
    </row>
    <row r="14714" spans="1:103" x14ac:dyDescent="0.3">
      <c r="A14714">
        <v>676441</v>
      </c>
      <c r="B14714" t="s">
        <v>62695</v>
      </c>
      <c r="C14714" t="s">
        <v>62696</v>
      </c>
      <c r="D14714" t="s">
        <v>51584</v>
      </c>
      <c r="E14714" t="s">
        <v>51859</v>
      </c>
      <c r="F14714">
        <v>78516</v>
      </c>
      <c r="G14714">
        <v>9567158600</v>
      </c>
      <c r="H14714">
        <v>650</v>
      </c>
      <c r="I14714" t="s">
        <v>51969</v>
      </c>
      <c r="J14714" t="s">
        <v>108</v>
      </c>
      <c r="K14714">
        <v>130</v>
      </c>
      <c r="L14714">
        <v>98.4</v>
      </c>
      <c r="M14714" t="s">
        <v>109</v>
      </c>
      <c r="N14714" t="s">
        <v>110</v>
      </c>
      <c r="O14714" t="s">
        <v>111</v>
      </c>
      <c r="P14714" t="s">
        <v>52003</v>
      </c>
      <c r="Q14714" s="1">
        <v>43195</v>
      </c>
      <c r="R14714" t="s">
        <v>60068</v>
      </c>
      <c r="S14714">
        <v>521</v>
      </c>
      <c r="T14714" t="s">
        <v>111</v>
      </c>
      <c r="U14714" t="s">
        <v>109</v>
      </c>
      <c r="V14714" t="s">
        <v>111</v>
      </c>
      <c r="W14714" t="s">
        <v>111</v>
      </c>
      <c r="X14714" t="s">
        <v>111</v>
      </c>
      <c r="Y14714" t="s">
        <v>138</v>
      </c>
      <c r="Z14714" t="s">
        <v>113</v>
      </c>
      <c r="AA14714">
        <v>4</v>
      </c>
      <c r="AB14714" t="s">
        <v>109</v>
      </c>
      <c r="AC14714">
        <v>5</v>
      </c>
      <c r="AD14714" t="s">
        <v>109</v>
      </c>
      <c r="AE14714">
        <v>3</v>
      </c>
      <c r="AF14714" t="s">
        <v>109</v>
      </c>
      <c r="AG14714">
        <v>2</v>
      </c>
      <c r="AI14714">
        <v>4</v>
      </c>
      <c r="AK14714">
        <v>1</v>
      </c>
      <c r="AO14714">
        <v>2.0089199999999998</v>
      </c>
      <c r="AP14714">
        <v>0.90676999999999996</v>
      </c>
      <c r="AQ14714">
        <v>0.33557999999999999</v>
      </c>
      <c r="AR14714">
        <v>1.2423500000000001</v>
      </c>
      <c r="AS14714">
        <v>3.2512699999999999</v>
      </c>
      <c r="AT14714">
        <v>2.8668300000000002</v>
      </c>
      <c r="AU14714">
        <v>0.14982000000000001</v>
      </c>
      <c r="AV14714">
        <v>5.3319999999999999E-2</v>
      </c>
      <c r="AW14714">
        <v>61.5</v>
      </c>
      <c r="AY14714">
        <v>50</v>
      </c>
      <c r="BA14714">
        <v>0</v>
      </c>
      <c r="BC14714">
        <v>1.4335800000000001</v>
      </c>
      <c r="BD14714">
        <v>1.05243</v>
      </c>
      <c r="BE14714">
        <v>2.4363100000000002</v>
      </c>
      <c r="BF14714">
        <v>0.91391</v>
      </c>
      <c r="BG14714">
        <v>0.69996999999999998</v>
      </c>
      <c r="BH14714">
        <v>4.0501899999999997</v>
      </c>
      <c r="BI14714">
        <v>3.5602499999999999</v>
      </c>
      <c r="BJ14714">
        <v>1.8981300000000001</v>
      </c>
      <c r="BK14714">
        <v>0.85677000000000003</v>
      </c>
      <c r="BL14714">
        <v>0.31707000000000002</v>
      </c>
      <c r="BM14714">
        <v>3.0719699999999999</v>
      </c>
      <c r="BN14714">
        <v>2.7087400000000001</v>
      </c>
      <c r="BO14714" s="1">
        <v>45393</v>
      </c>
      <c r="BP14714">
        <v>0</v>
      </c>
      <c r="BQ14714">
        <v>0</v>
      </c>
      <c r="BR14714">
        <v>0</v>
      </c>
      <c r="BS14714">
        <v>0</v>
      </c>
      <c r="BT14714">
        <v>0</v>
      </c>
      <c r="BU14714">
        <v>0</v>
      </c>
      <c r="BV14714">
        <v>0</v>
      </c>
      <c r="BW14714" s="1">
        <v>44967</v>
      </c>
      <c r="BX14714">
        <v>0</v>
      </c>
      <c r="BY14714">
        <v>0</v>
      </c>
      <c r="BZ14714">
        <v>0</v>
      </c>
      <c r="CA14714">
        <v>0</v>
      </c>
      <c r="CB14714">
        <v>0</v>
      </c>
      <c r="CC14714">
        <v>0</v>
      </c>
      <c r="CD14714">
        <v>0</v>
      </c>
      <c r="CE14714" s="1">
        <v>44532</v>
      </c>
      <c r="CF14714">
        <v>1</v>
      </c>
      <c r="CG14714">
        <v>1</v>
      </c>
      <c r="CH14714">
        <v>0</v>
      </c>
      <c r="CI14714">
        <v>4</v>
      </c>
      <c r="CJ14714">
        <v>1</v>
      </c>
      <c r="CK14714">
        <v>0</v>
      </c>
      <c r="CL14714">
        <v>4</v>
      </c>
      <c r="CM14714">
        <v>0.66700000000000004</v>
      </c>
      <c r="CN14714">
        <v>0</v>
      </c>
      <c r="CO14714">
        <v>0</v>
      </c>
      <c r="CP14714">
        <v>0</v>
      </c>
      <c r="CQ14714">
        <v>0</v>
      </c>
      <c r="CR14714">
        <v>0</v>
      </c>
      <c r="CS14714">
        <v>0</v>
      </c>
      <c r="CT14714">
        <v>0</v>
      </c>
      <c r="CU14714" t="s">
        <v>62697</v>
      </c>
      <c r="CV14714">
        <v>26.162700000000001</v>
      </c>
      <c r="CW14714">
        <v>-98.126999999999995</v>
      </c>
      <c r="CY14714" s="1">
        <v>45658</v>
      </c>
    </row>
    <row r="14715" spans="1:103" x14ac:dyDescent="0.3">
      <c r="A14715">
        <v>676442</v>
      </c>
      <c r="B14715" t="s">
        <v>62698</v>
      </c>
      <c r="C14715" t="s">
        <v>62699</v>
      </c>
      <c r="D14715" t="s">
        <v>59755</v>
      </c>
      <c r="E14715" t="s">
        <v>51859</v>
      </c>
      <c r="F14715">
        <v>77521</v>
      </c>
      <c r="G14715">
        <v>8325727575</v>
      </c>
      <c r="H14715">
        <v>610</v>
      </c>
      <c r="I14715" t="s">
        <v>11889</v>
      </c>
      <c r="J14715" t="s">
        <v>108</v>
      </c>
      <c r="K14715">
        <v>130</v>
      </c>
      <c r="L14715">
        <v>95.5</v>
      </c>
      <c r="M14715" t="s">
        <v>109</v>
      </c>
      <c r="N14715" t="s">
        <v>110</v>
      </c>
      <c r="O14715" t="s">
        <v>111</v>
      </c>
      <c r="P14715" t="s">
        <v>51892</v>
      </c>
      <c r="Q14715" s="1">
        <v>43181</v>
      </c>
      <c r="R14715" t="s">
        <v>52411</v>
      </c>
      <c r="S14715">
        <v>360</v>
      </c>
      <c r="T14715" t="s">
        <v>111</v>
      </c>
      <c r="U14715" t="s">
        <v>109</v>
      </c>
      <c r="V14715" t="s">
        <v>111</v>
      </c>
      <c r="W14715" t="s">
        <v>111</v>
      </c>
      <c r="X14715" t="s">
        <v>111</v>
      </c>
      <c r="Y14715" t="s">
        <v>112</v>
      </c>
      <c r="Z14715" t="s">
        <v>113</v>
      </c>
      <c r="AA14715">
        <v>1</v>
      </c>
      <c r="AB14715" t="s">
        <v>109</v>
      </c>
      <c r="AC14715">
        <v>2</v>
      </c>
      <c r="AD14715" t="s">
        <v>109</v>
      </c>
      <c r="AE14715">
        <v>3</v>
      </c>
      <c r="AF14715" t="s">
        <v>109</v>
      </c>
      <c r="AG14715">
        <v>3</v>
      </c>
      <c r="AI14715">
        <v>2</v>
      </c>
      <c r="AK14715">
        <v>1</v>
      </c>
      <c r="AO14715">
        <v>2.1643699999999999</v>
      </c>
      <c r="AP14715">
        <v>1.17737</v>
      </c>
      <c r="AQ14715">
        <v>0.215</v>
      </c>
      <c r="AR14715">
        <v>1.3923700000000001</v>
      </c>
      <c r="AS14715">
        <v>3.55674</v>
      </c>
      <c r="AT14715">
        <v>2.96299</v>
      </c>
      <c r="AU14715">
        <v>9.9680000000000005E-2</v>
      </c>
      <c r="AV14715">
        <v>4.7120000000000002E-2</v>
      </c>
      <c r="AW14715">
        <v>74.5</v>
      </c>
      <c r="AY14715">
        <v>62.5</v>
      </c>
      <c r="BA14715">
        <v>1</v>
      </c>
      <c r="BC14715">
        <v>1.3126599999999999</v>
      </c>
      <c r="BD14715">
        <v>0.96365999999999996</v>
      </c>
      <c r="BE14715">
        <v>2.23081</v>
      </c>
      <c r="BF14715">
        <v>0.83682000000000001</v>
      </c>
      <c r="BG14715">
        <v>0.64093</v>
      </c>
      <c r="BH14715">
        <v>3.7085599999999999</v>
      </c>
      <c r="BI14715">
        <v>3.2599499999999999</v>
      </c>
      <c r="BJ14715">
        <v>2.2334000000000001</v>
      </c>
      <c r="BK14715">
        <v>1.21492</v>
      </c>
      <c r="BL14715">
        <v>0.22186</v>
      </c>
      <c r="BM14715">
        <v>3.6701800000000002</v>
      </c>
      <c r="BN14715">
        <v>3.05749</v>
      </c>
      <c r="BO14715" s="1">
        <v>45247</v>
      </c>
      <c r="BP14715">
        <v>2</v>
      </c>
      <c r="BQ14715">
        <v>2</v>
      </c>
      <c r="BR14715">
        <v>0</v>
      </c>
      <c r="BS14715">
        <v>12</v>
      </c>
      <c r="BT14715">
        <v>1</v>
      </c>
      <c r="BU14715">
        <v>0</v>
      </c>
      <c r="BV14715">
        <v>12</v>
      </c>
      <c r="BW14715" s="1">
        <v>44791</v>
      </c>
      <c r="BX14715">
        <v>11</v>
      </c>
      <c r="BY14715">
        <v>5</v>
      </c>
      <c r="BZ14715">
        <v>6</v>
      </c>
      <c r="CA14715">
        <v>194</v>
      </c>
      <c r="CB14715">
        <v>1</v>
      </c>
      <c r="CC14715">
        <v>0</v>
      </c>
      <c r="CD14715">
        <v>194</v>
      </c>
      <c r="CE14715" s="1">
        <v>44356</v>
      </c>
      <c r="CF14715">
        <v>12</v>
      </c>
      <c r="CG14715">
        <v>9</v>
      </c>
      <c r="CH14715">
        <v>3</v>
      </c>
      <c r="CI14715">
        <v>104</v>
      </c>
      <c r="CJ14715">
        <v>1</v>
      </c>
      <c r="CK14715">
        <v>0</v>
      </c>
      <c r="CL14715">
        <v>104</v>
      </c>
      <c r="CM14715">
        <v>88</v>
      </c>
      <c r="CN14715">
        <v>2</v>
      </c>
      <c r="CO14715">
        <v>10</v>
      </c>
      <c r="CP14715">
        <v>1</v>
      </c>
      <c r="CQ14715">
        <v>4</v>
      </c>
      <c r="CR14715">
        <v>73826.100000000006</v>
      </c>
      <c r="CS14715">
        <v>0</v>
      </c>
      <c r="CT14715">
        <v>4</v>
      </c>
      <c r="CU14715" t="s">
        <v>62700</v>
      </c>
      <c r="CV14715">
        <v>29.761199999999999</v>
      </c>
      <c r="CW14715">
        <v>-94.978999999999999</v>
      </c>
      <c r="CY14715" s="1">
        <v>45658</v>
      </c>
    </row>
    <row r="14716" spans="1:103" x14ac:dyDescent="0.3">
      <c r="A14716">
        <v>676443</v>
      </c>
      <c r="B14716" t="s">
        <v>62701</v>
      </c>
      <c r="C14716" t="s">
        <v>62702</v>
      </c>
      <c r="D14716" t="s">
        <v>28592</v>
      </c>
      <c r="E14716" t="s">
        <v>51859</v>
      </c>
      <c r="F14716">
        <v>75707</v>
      </c>
      <c r="G14716">
        <v>7195222000</v>
      </c>
      <c r="H14716">
        <v>892</v>
      </c>
      <c r="I14716" t="s">
        <v>19976</v>
      </c>
      <c r="J14716" t="s">
        <v>155</v>
      </c>
      <c r="K14716">
        <v>96</v>
      </c>
      <c r="L14716">
        <v>50.2</v>
      </c>
      <c r="M14716" t="s">
        <v>109</v>
      </c>
      <c r="N14716" t="s">
        <v>1046</v>
      </c>
      <c r="O14716" t="s">
        <v>111</v>
      </c>
      <c r="P14716" t="s">
        <v>62703</v>
      </c>
      <c r="Q14716" s="1">
        <v>43195</v>
      </c>
      <c r="R14716" t="s">
        <v>1911</v>
      </c>
      <c r="S14716">
        <v>545</v>
      </c>
      <c r="T14716" t="s">
        <v>111</v>
      </c>
      <c r="U14716" t="s">
        <v>109</v>
      </c>
      <c r="V14716" t="s">
        <v>111</v>
      </c>
      <c r="W14716" t="s">
        <v>111</v>
      </c>
      <c r="X14716" t="s">
        <v>111</v>
      </c>
      <c r="Y14716" t="s">
        <v>138</v>
      </c>
      <c r="Z14716" t="s">
        <v>113</v>
      </c>
      <c r="AA14716">
        <v>5</v>
      </c>
      <c r="AB14716" t="s">
        <v>109</v>
      </c>
      <c r="AC14716">
        <v>5</v>
      </c>
      <c r="AD14716" t="s">
        <v>109</v>
      </c>
      <c r="AE14716">
        <v>3</v>
      </c>
      <c r="AF14716" t="s">
        <v>109</v>
      </c>
      <c r="AH14716">
        <v>2</v>
      </c>
      <c r="AI14716">
        <v>3</v>
      </c>
      <c r="AK14716">
        <v>2</v>
      </c>
      <c r="AO14716">
        <v>2.0912000000000002</v>
      </c>
      <c r="AP14716">
        <v>1.6890000000000001</v>
      </c>
      <c r="AQ14716">
        <v>0.71762999999999999</v>
      </c>
      <c r="AR14716">
        <v>2.4066200000000002</v>
      </c>
      <c r="AS14716">
        <v>4.4978300000000004</v>
      </c>
      <c r="AT14716">
        <v>3.5566399999999998</v>
      </c>
      <c r="AU14716">
        <v>0.52424999999999999</v>
      </c>
      <c r="AV14716">
        <v>0.15564</v>
      </c>
      <c r="AW14716">
        <v>58.4</v>
      </c>
      <c r="AY14716">
        <v>78.599999999999994</v>
      </c>
      <c r="BA14716">
        <v>0</v>
      </c>
      <c r="BC14716">
        <v>1.67337</v>
      </c>
      <c r="BD14716">
        <v>1.22847</v>
      </c>
      <c r="BE14716">
        <v>2.8438300000000001</v>
      </c>
      <c r="BF14716">
        <v>1.0667800000000001</v>
      </c>
      <c r="BG14716">
        <v>0.81705000000000005</v>
      </c>
      <c r="BH14716">
        <v>4.7276600000000002</v>
      </c>
      <c r="BI14716">
        <v>4.1557700000000004</v>
      </c>
      <c r="BJ14716">
        <v>1.6927399999999999</v>
      </c>
      <c r="BK14716">
        <v>1.36717</v>
      </c>
      <c r="BL14716">
        <v>0.58089000000000002</v>
      </c>
      <c r="BM14716">
        <v>3.6408</v>
      </c>
      <c r="BN14716">
        <v>2.8789400000000001</v>
      </c>
      <c r="BO14716" s="1">
        <v>45329</v>
      </c>
      <c r="BP14716">
        <v>5</v>
      </c>
      <c r="BQ14716">
        <v>5</v>
      </c>
      <c r="BR14716">
        <v>0</v>
      </c>
      <c r="BS14716">
        <v>20</v>
      </c>
      <c r="BT14716">
        <v>1</v>
      </c>
      <c r="BU14716">
        <v>0</v>
      </c>
      <c r="BV14716">
        <v>20</v>
      </c>
      <c r="BW14716" s="1">
        <v>44902</v>
      </c>
      <c r="BX14716">
        <v>1</v>
      </c>
      <c r="BY14716">
        <v>1</v>
      </c>
      <c r="BZ14716">
        <v>0</v>
      </c>
      <c r="CA14716">
        <v>8</v>
      </c>
      <c r="CB14716">
        <v>1</v>
      </c>
      <c r="CC14716">
        <v>0</v>
      </c>
      <c r="CD14716">
        <v>8</v>
      </c>
      <c r="CE14716" s="1">
        <v>44475</v>
      </c>
      <c r="CF14716">
        <v>5</v>
      </c>
      <c r="CG14716">
        <v>3</v>
      </c>
      <c r="CH14716">
        <v>2</v>
      </c>
      <c r="CI14716">
        <v>24</v>
      </c>
      <c r="CJ14716">
        <v>1</v>
      </c>
      <c r="CK14716">
        <v>0</v>
      </c>
      <c r="CL14716">
        <v>24</v>
      </c>
      <c r="CM14716">
        <v>16.667000000000002</v>
      </c>
      <c r="CN14716">
        <v>1</v>
      </c>
      <c r="CO14716">
        <v>0</v>
      </c>
      <c r="CP14716">
        <v>0</v>
      </c>
      <c r="CQ14716">
        <v>0</v>
      </c>
      <c r="CR14716">
        <v>0</v>
      </c>
      <c r="CS14716">
        <v>0</v>
      </c>
      <c r="CT14716">
        <v>0</v>
      </c>
      <c r="CU14716" t="s">
        <v>62704</v>
      </c>
      <c r="CV14716">
        <v>32.278500000000001</v>
      </c>
      <c r="CW14716">
        <v>-95.256</v>
      </c>
      <c r="CY14716" s="1">
        <v>45658</v>
      </c>
    </row>
    <row r="14717" spans="1:103" x14ac:dyDescent="0.3">
      <c r="A14717">
        <v>676444</v>
      </c>
      <c r="B14717" t="s">
        <v>62705</v>
      </c>
      <c r="C14717" t="s">
        <v>62706</v>
      </c>
      <c r="D14717" t="s">
        <v>59921</v>
      </c>
      <c r="E14717" t="s">
        <v>51859</v>
      </c>
      <c r="F14717">
        <v>77640</v>
      </c>
      <c r="G14717">
        <v>4097271525</v>
      </c>
      <c r="H14717">
        <v>700</v>
      </c>
      <c r="I14717" t="s">
        <v>134</v>
      </c>
      <c r="J14717" t="s">
        <v>108</v>
      </c>
      <c r="K14717">
        <v>140</v>
      </c>
      <c r="L14717">
        <v>131.1</v>
      </c>
      <c r="M14717" t="s">
        <v>109</v>
      </c>
      <c r="N14717" t="s">
        <v>110</v>
      </c>
      <c r="O14717" t="s">
        <v>111</v>
      </c>
      <c r="P14717" t="s">
        <v>52056</v>
      </c>
      <c r="Q14717" s="1">
        <v>43249</v>
      </c>
      <c r="R14717" t="s">
        <v>22375</v>
      </c>
      <c r="S14717">
        <v>100</v>
      </c>
      <c r="T14717" t="s">
        <v>111</v>
      </c>
      <c r="U14717" t="s">
        <v>109</v>
      </c>
      <c r="V14717" t="s">
        <v>111</v>
      </c>
      <c r="W14717" t="s">
        <v>111</v>
      </c>
      <c r="X14717" t="s">
        <v>111</v>
      </c>
      <c r="Y14717" t="s">
        <v>165</v>
      </c>
      <c r="Z14717" t="s">
        <v>113</v>
      </c>
      <c r="AA14717">
        <v>4</v>
      </c>
      <c r="AB14717" t="s">
        <v>109</v>
      </c>
      <c r="AC14717">
        <v>4</v>
      </c>
      <c r="AD14717" t="s">
        <v>109</v>
      </c>
      <c r="AE14717">
        <v>3</v>
      </c>
      <c r="AF14717" t="s">
        <v>109</v>
      </c>
      <c r="AG14717">
        <v>5</v>
      </c>
      <c r="AI14717">
        <v>2</v>
      </c>
      <c r="AK14717">
        <v>2</v>
      </c>
      <c r="AO14717">
        <v>1.53661</v>
      </c>
      <c r="AP14717">
        <v>1.5210600000000001</v>
      </c>
      <c r="AQ14717">
        <v>0.28211000000000003</v>
      </c>
      <c r="AR14717">
        <v>1.8031699999999999</v>
      </c>
      <c r="AS14717">
        <v>3.3397899999999998</v>
      </c>
      <c r="AT14717">
        <v>2.92326</v>
      </c>
      <c r="AU14717">
        <v>0.13242000000000001</v>
      </c>
      <c r="AV14717">
        <v>9.6920000000000006E-2</v>
      </c>
      <c r="AW14717">
        <v>39.299999999999997</v>
      </c>
      <c r="AY14717">
        <v>28.6</v>
      </c>
      <c r="BA14717">
        <v>0</v>
      </c>
      <c r="BC14717">
        <v>1.3971800000000001</v>
      </c>
      <c r="BD14717">
        <v>1.0257099999999999</v>
      </c>
      <c r="BE14717">
        <v>2.37446</v>
      </c>
      <c r="BF14717">
        <v>0.89070000000000005</v>
      </c>
      <c r="BG14717">
        <v>0.68220000000000003</v>
      </c>
      <c r="BH14717">
        <v>3.9473600000000002</v>
      </c>
      <c r="BI14717">
        <v>3.4698600000000002</v>
      </c>
      <c r="BJ14717">
        <v>1.48969</v>
      </c>
      <c r="BK14717">
        <v>1.47462</v>
      </c>
      <c r="BL14717">
        <v>0.27350000000000002</v>
      </c>
      <c r="BM14717">
        <v>3.2378100000000001</v>
      </c>
      <c r="BN14717">
        <v>2.8340100000000001</v>
      </c>
      <c r="BO14717" s="1">
        <v>45224</v>
      </c>
      <c r="BP14717">
        <v>5</v>
      </c>
      <c r="BQ14717">
        <v>3</v>
      </c>
      <c r="BR14717">
        <v>2</v>
      </c>
      <c r="BS14717">
        <v>32</v>
      </c>
      <c r="BT14717">
        <v>1</v>
      </c>
      <c r="BU14717">
        <v>0</v>
      </c>
      <c r="BV14717">
        <v>32</v>
      </c>
      <c r="BW14717" s="1">
        <v>44797</v>
      </c>
      <c r="BX14717">
        <v>5</v>
      </c>
      <c r="BY14717">
        <v>5</v>
      </c>
      <c r="BZ14717">
        <v>0</v>
      </c>
      <c r="CA14717">
        <v>24</v>
      </c>
      <c r="CB14717">
        <v>1</v>
      </c>
      <c r="CC14717">
        <v>0</v>
      </c>
      <c r="CD14717">
        <v>24</v>
      </c>
      <c r="CE14717" s="1">
        <v>44370</v>
      </c>
      <c r="CF14717">
        <v>3</v>
      </c>
      <c r="CG14717">
        <v>3</v>
      </c>
      <c r="CH14717">
        <v>0</v>
      </c>
      <c r="CI14717">
        <v>12</v>
      </c>
      <c r="CJ14717">
        <v>1</v>
      </c>
      <c r="CK14717">
        <v>0</v>
      </c>
      <c r="CL14717">
        <v>12</v>
      </c>
      <c r="CM14717">
        <v>26</v>
      </c>
      <c r="CN14717">
        <v>4</v>
      </c>
      <c r="CO14717">
        <v>2</v>
      </c>
      <c r="CP14717">
        <v>0</v>
      </c>
      <c r="CQ14717">
        <v>0</v>
      </c>
      <c r="CR14717">
        <v>0</v>
      </c>
      <c r="CS14717">
        <v>0</v>
      </c>
      <c r="CT14717">
        <v>0</v>
      </c>
      <c r="CU14717" t="s">
        <v>62707</v>
      </c>
      <c r="CV14717">
        <v>29.895399999999999</v>
      </c>
      <c r="CW14717">
        <v>-93.956000000000003</v>
      </c>
      <c r="CX14717">
        <v>22</v>
      </c>
      <c r="CY14717" s="1">
        <v>45658</v>
      </c>
    </row>
    <row r="14718" spans="1:103" x14ac:dyDescent="0.3">
      <c r="A14718">
        <v>676446</v>
      </c>
      <c r="B14718" t="s">
        <v>62708</v>
      </c>
      <c r="C14718" t="s">
        <v>62709</v>
      </c>
      <c r="D14718" t="s">
        <v>52403</v>
      </c>
      <c r="E14718" t="s">
        <v>51859</v>
      </c>
      <c r="F14718">
        <v>78572</v>
      </c>
      <c r="G14718">
        <v>8556878282</v>
      </c>
      <c r="H14718">
        <v>650</v>
      </c>
      <c r="I14718" t="s">
        <v>51969</v>
      </c>
      <c r="J14718" t="s">
        <v>3512</v>
      </c>
      <c r="K14718">
        <v>120</v>
      </c>
      <c r="L14718">
        <v>118.8</v>
      </c>
      <c r="M14718" t="s">
        <v>109</v>
      </c>
      <c r="N14718" t="s">
        <v>110</v>
      </c>
      <c r="O14718" t="s">
        <v>111</v>
      </c>
      <c r="P14718" t="s">
        <v>52128</v>
      </c>
      <c r="Q14718" s="1">
        <v>43292</v>
      </c>
      <c r="R14718" t="s">
        <v>52129</v>
      </c>
      <c r="S14718">
        <v>670</v>
      </c>
      <c r="T14718" t="s">
        <v>111</v>
      </c>
      <c r="U14718" t="s">
        <v>109</v>
      </c>
      <c r="V14718" t="s">
        <v>111</v>
      </c>
      <c r="W14718" t="s">
        <v>111</v>
      </c>
      <c r="X14718" t="s">
        <v>111</v>
      </c>
      <c r="Y14718" t="s">
        <v>112</v>
      </c>
      <c r="Z14718" t="s">
        <v>113</v>
      </c>
      <c r="AA14718">
        <v>5</v>
      </c>
      <c r="AB14718" t="s">
        <v>109</v>
      </c>
      <c r="AC14718">
        <v>5</v>
      </c>
      <c r="AD14718" t="s">
        <v>109</v>
      </c>
      <c r="AE14718">
        <v>5</v>
      </c>
      <c r="AF14718" t="s">
        <v>109</v>
      </c>
      <c r="AG14718">
        <v>5</v>
      </c>
      <c r="AI14718">
        <v>5</v>
      </c>
      <c r="AK14718">
        <v>2</v>
      </c>
      <c r="AO14718">
        <v>2.1252300000000002</v>
      </c>
      <c r="AP14718">
        <v>0.99822999999999995</v>
      </c>
      <c r="AQ14718">
        <v>0.41776999999999997</v>
      </c>
      <c r="AR14718">
        <v>1.4159999999999999</v>
      </c>
      <c r="AS14718">
        <v>3.5412300000000001</v>
      </c>
      <c r="AT14718">
        <v>3.2227600000000001</v>
      </c>
      <c r="AU14718">
        <v>0.36760999999999999</v>
      </c>
      <c r="AV14718">
        <v>0</v>
      </c>
      <c r="AW14718">
        <v>31.9</v>
      </c>
      <c r="AY14718">
        <v>50</v>
      </c>
      <c r="BA14718">
        <v>1</v>
      </c>
      <c r="BC14718">
        <v>1.37626</v>
      </c>
      <c r="BD14718">
        <v>1.0103599999999999</v>
      </c>
      <c r="BE14718">
        <v>2.3389099999999998</v>
      </c>
      <c r="BF14718">
        <v>0.87736999999999998</v>
      </c>
      <c r="BG14718">
        <v>0.67198000000000002</v>
      </c>
      <c r="BH14718">
        <v>3.8882599999999998</v>
      </c>
      <c r="BI14718">
        <v>3.41791</v>
      </c>
      <c r="BJ14718">
        <v>2.0916600000000001</v>
      </c>
      <c r="BK14718">
        <v>0.98246</v>
      </c>
      <c r="BL14718">
        <v>0.41116999999999998</v>
      </c>
      <c r="BM14718">
        <v>3.48529</v>
      </c>
      <c r="BN14718">
        <v>3.1718500000000001</v>
      </c>
      <c r="BO14718" s="1">
        <v>45177</v>
      </c>
      <c r="BP14718">
        <v>3</v>
      </c>
      <c r="BQ14718">
        <v>3</v>
      </c>
      <c r="BR14718">
        <v>1</v>
      </c>
      <c r="BS14718">
        <v>12</v>
      </c>
      <c r="BT14718">
        <v>1</v>
      </c>
      <c r="BU14718">
        <v>0</v>
      </c>
      <c r="BV14718">
        <v>12</v>
      </c>
      <c r="BW14718" s="1">
        <v>44735</v>
      </c>
      <c r="BX14718">
        <v>6</v>
      </c>
      <c r="BY14718">
        <v>4</v>
      </c>
      <c r="BZ14718">
        <v>2</v>
      </c>
      <c r="CA14718">
        <v>28</v>
      </c>
      <c r="CB14718">
        <v>1</v>
      </c>
      <c r="CC14718">
        <v>0</v>
      </c>
      <c r="CD14718">
        <v>28</v>
      </c>
      <c r="CE14718" s="1">
        <v>44295</v>
      </c>
      <c r="CF14718">
        <v>0</v>
      </c>
      <c r="CG14718">
        <v>0</v>
      </c>
      <c r="CH14718">
        <v>0</v>
      </c>
      <c r="CI14718">
        <v>0</v>
      </c>
      <c r="CJ14718">
        <v>0</v>
      </c>
      <c r="CK14718">
        <v>0</v>
      </c>
      <c r="CL14718">
        <v>0</v>
      </c>
      <c r="CM14718">
        <v>15.333</v>
      </c>
      <c r="CN14718">
        <v>0</v>
      </c>
      <c r="CO14718">
        <v>0</v>
      </c>
      <c r="CP14718">
        <v>0</v>
      </c>
      <c r="CQ14718">
        <v>1</v>
      </c>
      <c r="CR14718">
        <v>9750</v>
      </c>
      <c r="CS14718">
        <v>0</v>
      </c>
      <c r="CT14718">
        <v>1</v>
      </c>
      <c r="CU14718" t="s">
        <v>62710</v>
      </c>
      <c r="CV14718">
        <v>26.194299999999998</v>
      </c>
      <c r="CW14718">
        <v>-98.313000000000002</v>
      </c>
      <c r="CY14718" s="1">
        <v>45658</v>
      </c>
    </row>
    <row r="14719" spans="1:103" x14ac:dyDescent="0.3">
      <c r="A14719">
        <v>676447</v>
      </c>
      <c r="B14719" t="s">
        <v>62711</v>
      </c>
      <c r="C14719" t="s">
        <v>62712</v>
      </c>
      <c r="D14719" t="s">
        <v>51890</v>
      </c>
      <c r="E14719" t="s">
        <v>51859</v>
      </c>
      <c r="F14719">
        <v>78229</v>
      </c>
      <c r="G14719">
        <v>2106425300</v>
      </c>
      <c r="H14719">
        <v>130</v>
      </c>
      <c r="I14719" t="s">
        <v>51891</v>
      </c>
      <c r="J14719" t="s">
        <v>108</v>
      </c>
      <c r="K14719">
        <v>105</v>
      </c>
      <c r="L14719">
        <v>99.8</v>
      </c>
      <c r="M14719" t="s">
        <v>109</v>
      </c>
      <c r="N14719" t="s">
        <v>1046</v>
      </c>
      <c r="O14719" t="s">
        <v>111</v>
      </c>
      <c r="P14719" t="s">
        <v>62711</v>
      </c>
      <c r="Q14719" s="1">
        <v>43263</v>
      </c>
      <c r="R14719" t="s">
        <v>15793</v>
      </c>
      <c r="S14719">
        <v>279</v>
      </c>
      <c r="T14719" t="s">
        <v>111</v>
      </c>
      <c r="U14719" t="s">
        <v>109</v>
      </c>
      <c r="V14719" t="s">
        <v>111</v>
      </c>
      <c r="W14719" t="s">
        <v>111</v>
      </c>
      <c r="X14719" t="s">
        <v>111</v>
      </c>
      <c r="Y14719" t="s">
        <v>112</v>
      </c>
      <c r="Z14719" t="s">
        <v>113</v>
      </c>
      <c r="AA14719">
        <v>3</v>
      </c>
      <c r="AB14719" t="s">
        <v>109</v>
      </c>
      <c r="AC14719">
        <v>3</v>
      </c>
      <c r="AD14719" t="s">
        <v>109</v>
      </c>
      <c r="AE14719">
        <v>4</v>
      </c>
      <c r="AF14719" t="s">
        <v>109</v>
      </c>
      <c r="AH14719">
        <v>2</v>
      </c>
      <c r="AI14719">
        <v>4</v>
      </c>
      <c r="AK14719">
        <v>2</v>
      </c>
      <c r="AO14719">
        <v>1.7941400000000001</v>
      </c>
      <c r="AP14719">
        <v>1.6379699999999999</v>
      </c>
      <c r="AQ14719">
        <v>0.59114</v>
      </c>
      <c r="AR14719">
        <v>2.2291099999999999</v>
      </c>
      <c r="AS14719">
        <v>4.02325</v>
      </c>
      <c r="AT14719">
        <v>3.4694600000000002</v>
      </c>
      <c r="AU14719">
        <v>0.42182999999999998</v>
      </c>
      <c r="AV14719">
        <v>0.13045999999999999</v>
      </c>
      <c r="AW14719">
        <v>43.4</v>
      </c>
      <c r="AY14719">
        <v>27.3</v>
      </c>
      <c r="BA14719">
        <v>0</v>
      </c>
      <c r="BC14719">
        <v>1.8796900000000001</v>
      </c>
      <c r="BD14719">
        <v>1.3799399999999999</v>
      </c>
      <c r="BE14719">
        <v>3.1944599999999999</v>
      </c>
      <c r="BF14719">
        <v>1.19831</v>
      </c>
      <c r="BG14719">
        <v>0.91778999999999999</v>
      </c>
      <c r="BH14719">
        <v>5.3105599999999997</v>
      </c>
      <c r="BI14719">
        <v>4.6681600000000003</v>
      </c>
      <c r="BJ14719">
        <v>1.29287</v>
      </c>
      <c r="BK14719">
        <v>1.1803399999999999</v>
      </c>
      <c r="BL14719">
        <v>0.42598000000000003</v>
      </c>
      <c r="BM14719">
        <v>2.8991899999999999</v>
      </c>
      <c r="BN14719">
        <v>2.5001199999999999</v>
      </c>
      <c r="BO14719" s="1">
        <v>45519</v>
      </c>
      <c r="BP14719">
        <v>8</v>
      </c>
      <c r="BQ14719">
        <v>5</v>
      </c>
      <c r="BR14719">
        <v>4</v>
      </c>
      <c r="BS14719">
        <v>68</v>
      </c>
      <c r="BT14719">
        <v>1</v>
      </c>
      <c r="BU14719">
        <v>0</v>
      </c>
      <c r="BV14719">
        <v>68</v>
      </c>
      <c r="BW14719" s="1">
        <v>45120</v>
      </c>
      <c r="BX14719">
        <v>10</v>
      </c>
      <c r="BY14719">
        <v>6</v>
      </c>
      <c r="BZ14719">
        <v>4</v>
      </c>
      <c r="CA14719">
        <v>56</v>
      </c>
      <c r="CB14719">
        <v>1</v>
      </c>
      <c r="CC14719">
        <v>0</v>
      </c>
      <c r="CD14719">
        <v>56</v>
      </c>
      <c r="CE14719" s="1">
        <v>44701</v>
      </c>
      <c r="CF14719">
        <v>7</v>
      </c>
      <c r="CG14719">
        <v>6</v>
      </c>
      <c r="CH14719">
        <v>1</v>
      </c>
      <c r="CI14719">
        <v>48</v>
      </c>
      <c r="CJ14719">
        <v>1</v>
      </c>
      <c r="CK14719">
        <v>0</v>
      </c>
      <c r="CL14719">
        <v>48</v>
      </c>
      <c r="CM14719">
        <v>60.667000000000002</v>
      </c>
      <c r="CN14719">
        <v>0</v>
      </c>
      <c r="CO14719">
        <v>2</v>
      </c>
      <c r="CP14719">
        <v>5</v>
      </c>
      <c r="CQ14719">
        <v>1</v>
      </c>
      <c r="CR14719">
        <v>986.7</v>
      </c>
      <c r="CS14719">
        <v>0</v>
      </c>
      <c r="CT14719">
        <v>1</v>
      </c>
      <c r="CU14719" t="s">
        <v>62713</v>
      </c>
      <c r="CV14719">
        <v>29.517299999999999</v>
      </c>
      <c r="CW14719">
        <v>-98.602000000000004</v>
      </c>
      <c r="CY14719" s="1">
        <v>45658</v>
      </c>
    </row>
    <row r="14720" spans="1:103" x14ac:dyDescent="0.3">
      <c r="A14720">
        <v>676448</v>
      </c>
      <c r="B14720" t="s">
        <v>62714</v>
      </c>
      <c r="C14720" t="s">
        <v>62715</v>
      </c>
      <c r="D14720" t="s">
        <v>59814</v>
      </c>
      <c r="E14720" t="s">
        <v>51859</v>
      </c>
      <c r="F14720">
        <v>75080</v>
      </c>
      <c r="G14720">
        <v>9726008219</v>
      </c>
      <c r="H14720">
        <v>390</v>
      </c>
      <c r="I14720" t="s">
        <v>312</v>
      </c>
      <c r="J14720" t="s">
        <v>108</v>
      </c>
      <c r="K14720">
        <v>129</v>
      </c>
      <c r="L14720">
        <v>86</v>
      </c>
      <c r="M14720" t="s">
        <v>109</v>
      </c>
      <c r="N14720" t="s">
        <v>110</v>
      </c>
      <c r="O14720" t="s">
        <v>111</v>
      </c>
      <c r="P14720" t="s">
        <v>51987</v>
      </c>
      <c r="Q14720" s="1">
        <v>43273</v>
      </c>
      <c r="R14720" t="s">
        <v>51987</v>
      </c>
      <c r="S14720">
        <v>589</v>
      </c>
      <c r="T14720" t="s">
        <v>111</v>
      </c>
      <c r="U14720" t="s">
        <v>109</v>
      </c>
      <c r="V14720" t="s">
        <v>111</v>
      </c>
      <c r="W14720" t="s">
        <v>111</v>
      </c>
      <c r="X14720" t="s">
        <v>111</v>
      </c>
      <c r="Y14720" t="s">
        <v>112</v>
      </c>
      <c r="Z14720" t="s">
        <v>113</v>
      </c>
      <c r="AA14720">
        <v>3</v>
      </c>
      <c r="AB14720" t="s">
        <v>109</v>
      </c>
      <c r="AC14720">
        <v>3</v>
      </c>
      <c r="AD14720" t="s">
        <v>109</v>
      </c>
      <c r="AE14720">
        <v>5</v>
      </c>
      <c r="AF14720" t="s">
        <v>109</v>
      </c>
      <c r="AG14720">
        <v>4</v>
      </c>
      <c r="AI14720">
        <v>5</v>
      </c>
      <c r="AK14720">
        <v>1</v>
      </c>
      <c r="AO14720">
        <v>1.7600100000000001</v>
      </c>
      <c r="AP14720">
        <v>0.81838999999999995</v>
      </c>
      <c r="AQ14720">
        <v>0.30508999999999997</v>
      </c>
      <c r="AR14720">
        <v>1.12348</v>
      </c>
      <c r="AS14720">
        <v>2.8835000000000002</v>
      </c>
      <c r="AT14720">
        <v>2.5033599999999998</v>
      </c>
      <c r="AU14720">
        <v>0.28821000000000002</v>
      </c>
      <c r="AV14720">
        <v>0</v>
      </c>
      <c r="AW14720">
        <v>40.6</v>
      </c>
      <c r="AY14720">
        <v>33.299999999999997</v>
      </c>
      <c r="BA14720">
        <v>0</v>
      </c>
      <c r="BC14720">
        <v>1.5031600000000001</v>
      </c>
      <c r="BD14720">
        <v>1.1035200000000001</v>
      </c>
      <c r="BE14720">
        <v>2.55457</v>
      </c>
      <c r="BF14720">
        <v>0.95826999999999996</v>
      </c>
      <c r="BG14720">
        <v>0.73394000000000004</v>
      </c>
      <c r="BH14720">
        <v>4.2467800000000002</v>
      </c>
      <c r="BI14720">
        <v>3.73306</v>
      </c>
      <c r="BJ14720">
        <v>1.5859799999999999</v>
      </c>
      <c r="BK14720">
        <v>0.73746999999999996</v>
      </c>
      <c r="BL14720">
        <v>0.27492</v>
      </c>
      <c r="BM14720">
        <v>2.59836</v>
      </c>
      <c r="BN14720">
        <v>2.2558199999999999</v>
      </c>
      <c r="BO14720" s="1">
        <v>45337</v>
      </c>
      <c r="BP14720">
        <v>5</v>
      </c>
      <c r="BQ14720">
        <v>5</v>
      </c>
      <c r="BR14720">
        <v>4</v>
      </c>
      <c r="BS14720">
        <v>24</v>
      </c>
      <c r="BT14720">
        <v>1</v>
      </c>
      <c r="BU14720">
        <v>0</v>
      </c>
      <c r="BV14720">
        <v>24</v>
      </c>
      <c r="BW14720" s="1">
        <v>44938</v>
      </c>
      <c r="BX14720">
        <v>7</v>
      </c>
      <c r="BY14720">
        <v>5</v>
      </c>
      <c r="BZ14720">
        <v>3</v>
      </c>
      <c r="CA14720">
        <v>48</v>
      </c>
      <c r="CB14720">
        <v>1</v>
      </c>
      <c r="CC14720">
        <v>0</v>
      </c>
      <c r="CD14720">
        <v>48</v>
      </c>
      <c r="CE14720" s="1">
        <v>44485</v>
      </c>
      <c r="CF14720">
        <v>11</v>
      </c>
      <c r="CG14720">
        <v>7</v>
      </c>
      <c r="CH14720">
        <v>4</v>
      </c>
      <c r="CI14720">
        <v>135</v>
      </c>
      <c r="CJ14720">
        <v>1</v>
      </c>
      <c r="CK14720">
        <v>0</v>
      </c>
      <c r="CL14720">
        <v>135</v>
      </c>
      <c r="CM14720">
        <v>50.5</v>
      </c>
      <c r="CN14720">
        <v>6</v>
      </c>
      <c r="CO14720">
        <v>12</v>
      </c>
      <c r="CP14720">
        <v>1</v>
      </c>
      <c r="CQ14720">
        <v>2</v>
      </c>
      <c r="CR14720">
        <v>10509.57</v>
      </c>
      <c r="CS14720">
        <v>1</v>
      </c>
      <c r="CT14720">
        <v>3</v>
      </c>
      <c r="CU14720" t="s">
        <v>62716</v>
      </c>
      <c r="CV14720">
        <v>32.972000000000001</v>
      </c>
      <c r="CW14720">
        <v>-96.727999999999994</v>
      </c>
      <c r="CY14720" s="1">
        <v>45658</v>
      </c>
    </row>
    <row r="14721" spans="1:103" x14ac:dyDescent="0.3">
      <c r="A14721">
        <v>676449</v>
      </c>
      <c r="B14721" t="s">
        <v>62717</v>
      </c>
      <c r="C14721" t="s">
        <v>62718</v>
      </c>
      <c r="D14721" t="s">
        <v>51903</v>
      </c>
      <c r="E14721" t="s">
        <v>51859</v>
      </c>
      <c r="F14721">
        <v>76132</v>
      </c>
      <c r="G14721">
        <v>6823128577</v>
      </c>
      <c r="H14721">
        <v>910</v>
      </c>
      <c r="I14721" t="s">
        <v>51904</v>
      </c>
      <c r="J14721" t="s">
        <v>108</v>
      </c>
      <c r="K14721">
        <v>70</v>
      </c>
      <c r="L14721">
        <v>56.5</v>
      </c>
      <c r="M14721" t="s">
        <v>109</v>
      </c>
      <c r="N14721" t="s">
        <v>1046</v>
      </c>
      <c r="O14721" t="s">
        <v>111</v>
      </c>
      <c r="P14721" t="s">
        <v>62717</v>
      </c>
      <c r="Q14721" s="1">
        <v>43272</v>
      </c>
      <c r="R14721" t="s">
        <v>15793</v>
      </c>
      <c r="S14721">
        <v>279</v>
      </c>
      <c r="T14721" t="s">
        <v>111</v>
      </c>
      <c r="U14721" t="s">
        <v>109</v>
      </c>
      <c r="V14721" t="s">
        <v>111</v>
      </c>
      <c r="W14721" t="s">
        <v>111</v>
      </c>
      <c r="X14721" t="s">
        <v>111</v>
      </c>
      <c r="Y14721" t="s">
        <v>165</v>
      </c>
      <c r="Z14721" t="s">
        <v>113</v>
      </c>
      <c r="AA14721">
        <v>2</v>
      </c>
      <c r="AB14721" t="s">
        <v>109</v>
      </c>
      <c r="AC14721">
        <v>1</v>
      </c>
      <c r="AD14721" t="s">
        <v>109</v>
      </c>
      <c r="AE14721">
        <v>5</v>
      </c>
      <c r="AF14721" t="s">
        <v>109</v>
      </c>
      <c r="AH14721">
        <v>2</v>
      </c>
      <c r="AI14721">
        <v>5</v>
      </c>
      <c r="AK14721">
        <v>3</v>
      </c>
      <c r="AO14721">
        <v>1.98207</v>
      </c>
      <c r="AP14721">
        <v>1.508</v>
      </c>
      <c r="AQ14721">
        <v>0.88332999999999995</v>
      </c>
      <c r="AR14721">
        <v>2.39133</v>
      </c>
      <c r="AS14721">
        <v>4.3734000000000002</v>
      </c>
      <c r="AT14721">
        <v>3.7092000000000001</v>
      </c>
      <c r="AU14721">
        <v>0.65044999999999997</v>
      </c>
      <c r="AV14721">
        <v>0.21268999999999999</v>
      </c>
      <c r="AW14721">
        <v>54.8</v>
      </c>
      <c r="AY14721">
        <v>30</v>
      </c>
      <c r="BA14721">
        <v>0</v>
      </c>
      <c r="BC14721">
        <v>1.67624</v>
      </c>
      <c r="BD14721">
        <v>1.23058</v>
      </c>
      <c r="BE14721">
        <v>2.8487100000000001</v>
      </c>
      <c r="BF14721">
        <v>1.0686100000000001</v>
      </c>
      <c r="BG14721">
        <v>0.81845000000000001</v>
      </c>
      <c r="BH14721">
        <v>4.7357800000000001</v>
      </c>
      <c r="BI14721">
        <v>4.1629100000000001</v>
      </c>
      <c r="BJ14721">
        <v>1.60165</v>
      </c>
      <c r="BK14721">
        <v>1.2185699999999999</v>
      </c>
      <c r="BL14721">
        <v>0.71379000000000004</v>
      </c>
      <c r="BM14721">
        <v>3.5340099999999999</v>
      </c>
      <c r="BN14721">
        <v>2.99729</v>
      </c>
      <c r="BO14721" s="1">
        <v>45187</v>
      </c>
      <c r="BP14721">
        <v>13</v>
      </c>
      <c r="BQ14721">
        <v>5</v>
      </c>
      <c r="BR14721">
        <v>9</v>
      </c>
      <c r="BS14721">
        <v>213</v>
      </c>
      <c r="BT14721">
        <v>1</v>
      </c>
      <c r="BU14721">
        <v>0</v>
      </c>
      <c r="BV14721">
        <v>213</v>
      </c>
      <c r="BW14721" s="1">
        <v>44756</v>
      </c>
      <c r="BX14721">
        <v>10</v>
      </c>
      <c r="BY14721">
        <v>0</v>
      </c>
      <c r="BZ14721">
        <v>10</v>
      </c>
      <c r="CA14721">
        <v>230</v>
      </c>
      <c r="CB14721">
        <v>0</v>
      </c>
      <c r="CC14721">
        <v>0</v>
      </c>
      <c r="CD14721">
        <v>230</v>
      </c>
      <c r="CE14721" s="1">
        <v>44302</v>
      </c>
      <c r="CF14721">
        <v>6</v>
      </c>
      <c r="CG14721">
        <v>0</v>
      </c>
      <c r="CH14721">
        <v>6</v>
      </c>
      <c r="CI14721">
        <v>28</v>
      </c>
      <c r="CJ14721">
        <v>0</v>
      </c>
      <c r="CK14721">
        <v>0</v>
      </c>
      <c r="CL14721">
        <v>28</v>
      </c>
      <c r="CM14721">
        <v>187.833</v>
      </c>
      <c r="CN14721">
        <v>1</v>
      </c>
      <c r="CO14721">
        <v>12</v>
      </c>
      <c r="CP14721">
        <v>5</v>
      </c>
      <c r="CQ14721">
        <v>4</v>
      </c>
      <c r="CR14721">
        <v>78597.210000000006</v>
      </c>
      <c r="CS14721">
        <v>0</v>
      </c>
      <c r="CT14721">
        <v>4</v>
      </c>
      <c r="CU14721" t="s">
        <v>62719</v>
      </c>
      <c r="CV14721">
        <v>32.662799999999997</v>
      </c>
      <c r="CW14721">
        <v>-97.405000000000001</v>
      </c>
      <c r="CY14721" s="1">
        <v>45658</v>
      </c>
    </row>
    <row r="14722" spans="1:103" x14ac:dyDescent="0.3">
      <c r="A14722">
        <v>676450</v>
      </c>
      <c r="B14722" t="s">
        <v>62720</v>
      </c>
      <c r="C14722" t="s">
        <v>62721</v>
      </c>
      <c r="D14722" t="s">
        <v>29257</v>
      </c>
      <c r="E14722" t="s">
        <v>51859</v>
      </c>
      <c r="F14722">
        <v>77047</v>
      </c>
      <c r="G14722">
        <v>3469983500</v>
      </c>
      <c r="H14722">
        <v>610</v>
      </c>
      <c r="I14722" t="s">
        <v>11889</v>
      </c>
      <c r="J14722" t="s">
        <v>155</v>
      </c>
      <c r="K14722">
        <v>128</v>
      </c>
      <c r="L14722">
        <v>101.7</v>
      </c>
      <c r="M14722" t="s">
        <v>109</v>
      </c>
      <c r="N14722" t="s">
        <v>110</v>
      </c>
      <c r="O14722" t="s">
        <v>111</v>
      </c>
      <c r="P14722" t="s">
        <v>51998</v>
      </c>
      <c r="Q14722" s="1">
        <v>43279</v>
      </c>
      <c r="R14722" t="s">
        <v>17767</v>
      </c>
      <c r="S14722">
        <v>231</v>
      </c>
      <c r="T14722" t="s">
        <v>111</v>
      </c>
      <c r="U14722" t="s">
        <v>158</v>
      </c>
      <c r="V14722" t="s">
        <v>111</v>
      </c>
      <c r="W14722" t="s">
        <v>111</v>
      </c>
      <c r="X14722" t="s">
        <v>121</v>
      </c>
      <c r="Y14722" t="s">
        <v>112</v>
      </c>
      <c r="Z14722" t="s">
        <v>113</v>
      </c>
      <c r="AA14722">
        <v>1</v>
      </c>
      <c r="AB14722" t="s">
        <v>109</v>
      </c>
      <c r="AC14722">
        <v>1</v>
      </c>
      <c r="AD14722" t="s">
        <v>109</v>
      </c>
      <c r="AE14722">
        <v>3</v>
      </c>
      <c r="AF14722" t="s">
        <v>109</v>
      </c>
      <c r="AG14722">
        <v>4</v>
      </c>
      <c r="AI14722">
        <v>3</v>
      </c>
      <c r="AK14722">
        <v>2</v>
      </c>
      <c r="AO14722">
        <v>2.0123600000000001</v>
      </c>
      <c r="AP14722">
        <v>1.0326900000000001</v>
      </c>
      <c r="AQ14722">
        <v>0.39937</v>
      </c>
      <c r="AR14722">
        <v>1.4320600000000001</v>
      </c>
      <c r="AS14722">
        <v>3.44441</v>
      </c>
      <c r="AT14722">
        <v>3.15225</v>
      </c>
      <c r="AU14722">
        <v>0.41909999999999997</v>
      </c>
      <c r="AV14722">
        <v>5.3359999999999998E-2</v>
      </c>
      <c r="AW14722">
        <v>82.4</v>
      </c>
      <c r="AY14722">
        <v>62.5</v>
      </c>
      <c r="BA14722">
        <v>0</v>
      </c>
      <c r="BC14722">
        <v>1.31115</v>
      </c>
      <c r="BD14722">
        <v>0.96255000000000002</v>
      </c>
      <c r="BE14722">
        <v>2.22824</v>
      </c>
      <c r="BF14722">
        <v>0.83586000000000005</v>
      </c>
      <c r="BG14722">
        <v>0.64019000000000004</v>
      </c>
      <c r="BH14722">
        <v>3.7042899999999999</v>
      </c>
      <c r="BI14722">
        <v>3.2562000000000002</v>
      </c>
      <c r="BJ14722">
        <v>2.0789300000000002</v>
      </c>
      <c r="BK14722">
        <v>1.0668500000000001</v>
      </c>
      <c r="BL14722">
        <v>0.41258</v>
      </c>
      <c r="BM14722">
        <v>3.55836</v>
      </c>
      <c r="BN14722">
        <v>3.2565300000000001</v>
      </c>
      <c r="BO14722" s="1">
        <v>45227</v>
      </c>
      <c r="BP14722">
        <v>14</v>
      </c>
      <c r="BQ14722">
        <v>5</v>
      </c>
      <c r="BR14722">
        <v>12</v>
      </c>
      <c r="BS14722">
        <v>318</v>
      </c>
      <c r="BT14722">
        <v>1</v>
      </c>
      <c r="BU14722">
        <v>0</v>
      </c>
      <c r="BV14722">
        <v>318</v>
      </c>
      <c r="BW14722" s="1">
        <v>44742</v>
      </c>
      <c r="BX14722">
        <v>29</v>
      </c>
      <c r="BY14722">
        <v>14</v>
      </c>
      <c r="BZ14722">
        <v>15</v>
      </c>
      <c r="CA14722">
        <v>409</v>
      </c>
      <c r="CB14722">
        <v>1</v>
      </c>
      <c r="CC14722">
        <v>0</v>
      </c>
      <c r="CD14722">
        <v>409</v>
      </c>
      <c r="CE14722" s="1">
        <v>44281</v>
      </c>
      <c r="CF14722">
        <v>16</v>
      </c>
      <c r="CG14722">
        <v>6</v>
      </c>
      <c r="CH14722">
        <v>10</v>
      </c>
      <c r="CI14722">
        <v>262</v>
      </c>
      <c r="CJ14722">
        <v>1</v>
      </c>
      <c r="CK14722">
        <v>0</v>
      </c>
      <c r="CL14722">
        <v>262</v>
      </c>
      <c r="CM14722">
        <v>339</v>
      </c>
      <c r="CN14722">
        <v>13</v>
      </c>
      <c r="CO14722">
        <v>52</v>
      </c>
      <c r="CP14722">
        <v>1</v>
      </c>
      <c r="CQ14722">
        <v>7</v>
      </c>
      <c r="CR14722">
        <v>193299.47</v>
      </c>
      <c r="CS14722">
        <v>0</v>
      </c>
      <c r="CT14722">
        <v>7</v>
      </c>
      <c r="CU14722" t="s">
        <v>62722</v>
      </c>
      <c r="CV14722">
        <v>29.604700000000001</v>
      </c>
      <c r="CW14722">
        <v>-95.385999999999996</v>
      </c>
      <c r="CX14722">
        <v>22</v>
      </c>
      <c r="CY14722" s="1">
        <v>45658</v>
      </c>
    </row>
    <row r="14723" spans="1:103" x14ac:dyDescent="0.3">
      <c r="A14723">
        <v>676452</v>
      </c>
      <c r="B14723" t="s">
        <v>62723</v>
      </c>
      <c r="C14723" t="s">
        <v>62724</v>
      </c>
      <c r="D14723" t="s">
        <v>22548</v>
      </c>
      <c r="E14723" t="s">
        <v>51859</v>
      </c>
      <c r="F14723">
        <v>76036</v>
      </c>
      <c r="G14723">
        <v>8172974141</v>
      </c>
      <c r="H14723">
        <v>910</v>
      </c>
      <c r="I14723" t="s">
        <v>51904</v>
      </c>
      <c r="J14723" t="s">
        <v>108</v>
      </c>
      <c r="K14723">
        <v>60</v>
      </c>
      <c r="L14723">
        <v>37.799999999999997</v>
      </c>
      <c r="M14723" t="s">
        <v>109</v>
      </c>
      <c r="N14723" t="s">
        <v>110</v>
      </c>
      <c r="O14723" t="s">
        <v>111</v>
      </c>
      <c r="P14723" t="s">
        <v>62725</v>
      </c>
      <c r="Q14723" s="1">
        <v>43284</v>
      </c>
      <c r="R14723" t="s">
        <v>109</v>
      </c>
      <c r="T14723" t="s">
        <v>111</v>
      </c>
      <c r="U14723" t="s">
        <v>109</v>
      </c>
      <c r="V14723" t="s">
        <v>111</v>
      </c>
      <c r="W14723" t="s">
        <v>111</v>
      </c>
      <c r="X14723" t="s">
        <v>111</v>
      </c>
      <c r="Y14723" t="s">
        <v>112</v>
      </c>
      <c r="Z14723" t="s">
        <v>113</v>
      </c>
      <c r="AA14723">
        <v>5</v>
      </c>
      <c r="AB14723" t="s">
        <v>109</v>
      </c>
      <c r="AC14723">
        <v>5</v>
      </c>
      <c r="AD14723" t="s">
        <v>109</v>
      </c>
      <c r="AE14723">
        <v>4</v>
      </c>
      <c r="AF14723" t="s">
        <v>109</v>
      </c>
      <c r="AG14723">
        <v>2</v>
      </c>
      <c r="AI14723">
        <v>5</v>
      </c>
      <c r="AK14723">
        <v>4</v>
      </c>
      <c r="AO14723">
        <v>2.04434</v>
      </c>
      <c r="AP14723">
        <v>1.25386</v>
      </c>
      <c r="AQ14723">
        <v>0.83994999999999997</v>
      </c>
      <c r="AR14723">
        <v>2.0938099999999999</v>
      </c>
      <c r="AS14723">
        <v>4.1381500000000004</v>
      </c>
      <c r="AT14723">
        <v>3.8249499999999999</v>
      </c>
      <c r="AU14723">
        <v>0.57747000000000004</v>
      </c>
      <c r="AV14723">
        <v>0.14487</v>
      </c>
      <c r="AW14723">
        <v>45.8</v>
      </c>
      <c r="AY14723">
        <v>44.4</v>
      </c>
      <c r="BA14723">
        <v>0</v>
      </c>
      <c r="BC14723">
        <v>1.4885999999999999</v>
      </c>
      <c r="BD14723">
        <v>1.09283</v>
      </c>
      <c r="BE14723">
        <v>2.52982</v>
      </c>
      <c r="BF14723">
        <v>0.94899</v>
      </c>
      <c r="BG14723">
        <v>0.72682999999999998</v>
      </c>
      <c r="BH14723">
        <v>4.2056399999999998</v>
      </c>
      <c r="BI14723">
        <v>3.6968999999999999</v>
      </c>
      <c r="BJ14723">
        <v>1.8602099999999999</v>
      </c>
      <c r="BK14723">
        <v>1.1409199999999999</v>
      </c>
      <c r="BL14723">
        <v>0.76429999999999998</v>
      </c>
      <c r="BM14723">
        <v>3.7654200000000002</v>
      </c>
      <c r="BN14723">
        <v>3.4804400000000002</v>
      </c>
      <c r="BO14723" s="1">
        <v>45463</v>
      </c>
      <c r="BP14723">
        <v>5</v>
      </c>
      <c r="BQ14723">
        <v>2</v>
      </c>
      <c r="BR14723">
        <v>3</v>
      </c>
      <c r="BS14723">
        <v>28</v>
      </c>
      <c r="BT14723">
        <v>1</v>
      </c>
      <c r="BU14723">
        <v>0</v>
      </c>
      <c r="BV14723">
        <v>28</v>
      </c>
      <c r="BW14723" s="1">
        <v>45071</v>
      </c>
      <c r="BX14723">
        <v>0</v>
      </c>
      <c r="BY14723">
        <v>0</v>
      </c>
      <c r="BZ14723">
        <v>0</v>
      </c>
      <c r="CA14723">
        <v>0</v>
      </c>
      <c r="CB14723">
        <v>0</v>
      </c>
      <c r="CC14723">
        <v>0</v>
      </c>
      <c r="CD14723">
        <v>0</v>
      </c>
      <c r="CE14723" s="1">
        <v>44665</v>
      </c>
      <c r="CF14723">
        <v>4</v>
      </c>
      <c r="CG14723">
        <v>1</v>
      </c>
      <c r="CH14723">
        <v>3</v>
      </c>
      <c r="CI14723">
        <v>16</v>
      </c>
      <c r="CJ14723">
        <v>1</v>
      </c>
      <c r="CK14723">
        <v>0</v>
      </c>
      <c r="CL14723">
        <v>16</v>
      </c>
      <c r="CM14723">
        <v>16.667000000000002</v>
      </c>
      <c r="CN14723">
        <v>1</v>
      </c>
      <c r="CO14723">
        <v>3</v>
      </c>
      <c r="CP14723">
        <v>1</v>
      </c>
      <c r="CQ14723">
        <v>6</v>
      </c>
      <c r="CR14723">
        <v>10885.77</v>
      </c>
      <c r="CS14723">
        <v>0</v>
      </c>
      <c r="CT14723">
        <v>6</v>
      </c>
      <c r="CU14723" t="s">
        <v>62726</v>
      </c>
      <c r="CV14723">
        <v>32.578000000000003</v>
      </c>
      <c r="CW14723">
        <v>-97.332999999999998</v>
      </c>
      <c r="CY14723" s="1">
        <v>45658</v>
      </c>
    </row>
    <row r="14724" spans="1:103" x14ac:dyDescent="0.3">
      <c r="A14724">
        <v>676453</v>
      </c>
      <c r="B14724" t="s">
        <v>62727</v>
      </c>
      <c r="C14724" t="s">
        <v>62728</v>
      </c>
      <c r="D14724" t="s">
        <v>10977</v>
      </c>
      <c r="E14724" t="s">
        <v>51859</v>
      </c>
      <c r="F14724">
        <v>75246</v>
      </c>
      <c r="G14724">
        <v>2142310864</v>
      </c>
      <c r="H14724">
        <v>390</v>
      </c>
      <c r="I14724" t="s">
        <v>312</v>
      </c>
      <c r="J14724" t="s">
        <v>228</v>
      </c>
      <c r="K14724">
        <v>50</v>
      </c>
      <c r="L14724">
        <v>42.1</v>
      </c>
      <c r="M14724" t="s">
        <v>109</v>
      </c>
      <c r="N14724" t="s">
        <v>110</v>
      </c>
      <c r="O14724" t="s">
        <v>111</v>
      </c>
      <c r="P14724" t="s">
        <v>51974</v>
      </c>
      <c r="Q14724" s="1">
        <v>43328</v>
      </c>
      <c r="R14724" t="s">
        <v>6673</v>
      </c>
      <c r="S14724">
        <v>495</v>
      </c>
      <c r="T14724" t="s">
        <v>111</v>
      </c>
      <c r="U14724" t="s">
        <v>109</v>
      </c>
      <c r="V14724" t="s">
        <v>121</v>
      </c>
      <c r="W14724" t="s">
        <v>111</v>
      </c>
      <c r="X14724" t="s">
        <v>121</v>
      </c>
      <c r="Y14724" t="s">
        <v>165</v>
      </c>
      <c r="Z14724" t="s">
        <v>113</v>
      </c>
      <c r="AA14724">
        <v>2</v>
      </c>
      <c r="AB14724" t="s">
        <v>109</v>
      </c>
      <c r="AC14724">
        <v>2</v>
      </c>
      <c r="AD14724" t="s">
        <v>109</v>
      </c>
      <c r="AE14724">
        <v>4</v>
      </c>
      <c r="AF14724" t="s">
        <v>109</v>
      </c>
      <c r="AG14724">
        <v>5</v>
      </c>
      <c r="AI14724">
        <v>2</v>
      </c>
      <c r="AK14724">
        <v>3</v>
      </c>
      <c r="AO14724">
        <v>2.30301</v>
      </c>
      <c r="AP14724">
        <v>0.87768999999999997</v>
      </c>
      <c r="AQ14724">
        <v>0.67579</v>
      </c>
      <c r="AR14724">
        <v>1.55348</v>
      </c>
      <c r="AS14724">
        <v>3.85649</v>
      </c>
      <c r="AT14724">
        <v>3.3781699999999999</v>
      </c>
      <c r="AU14724">
        <v>0.39573000000000003</v>
      </c>
      <c r="AV14724">
        <v>1.1780000000000001E-2</v>
      </c>
      <c r="AW14724">
        <v>67.5</v>
      </c>
      <c r="AY14724">
        <v>75</v>
      </c>
      <c r="BA14724">
        <v>1</v>
      </c>
      <c r="BC14724">
        <v>1.2939400000000001</v>
      </c>
      <c r="BD14724">
        <v>0.94991999999999999</v>
      </c>
      <c r="BE14724">
        <v>2.1989999999999998</v>
      </c>
      <c r="BF14724">
        <v>0.82489000000000001</v>
      </c>
      <c r="BG14724">
        <v>0.63178999999999996</v>
      </c>
      <c r="BH14724">
        <v>3.6556700000000002</v>
      </c>
      <c r="BI14724">
        <v>3.21346</v>
      </c>
      <c r="BJ14724">
        <v>2.4108399999999999</v>
      </c>
      <c r="BK14724">
        <v>0.91878000000000004</v>
      </c>
      <c r="BL14724">
        <v>0.70743</v>
      </c>
      <c r="BM14724">
        <v>4.0370600000000003</v>
      </c>
      <c r="BN14724">
        <v>3.53634</v>
      </c>
      <c r="BO14724" s="1">
        <v>45280</v>
      </c>
      <c r="BP14724">
        <v>9</v>
      </c>
      <c r="BQ14724">
        <v>2</v>
      </c>
      <c r="BR14724">
        <v>7</v>
      </c>
      <c r="BS14724">
        <v>48</v>
      </c>
      <c r="BT14724">
        <v>1</v>
      </c>
      <c r="BU14724">
        <v>0</v>
      </c>
      <c r="BV14724">
        <v>48</v>
      </c>
      <c r="BW14724" s="1">
        <v>44846</v>
      </c>
      <c r="BX14724">
        <v>9</v>
      </c>
      <c r="BY14724">
        <v>5</v>
      </c>
      <c r="BZ14724">
        <v>4</v>
      </c>
      <c r="CA14724">
        <v>60</v>
      </c>
      <c r="CB14724">
        <v>1</v>
      </c>
      <c r="CC14724">
        <v>0</v>
      </c>
      <c r="CD14724">
        <v>60</v>
      </c>
      <c r="CE14724" s="1">
        <v>44433</v>
      </c>
      <c r="CF14724">
        <v>7</v>
      </c>
      <c r="CG14724">
        <v>2</v>
      </c>
      <c r="CH14724">
        <v>5</v>
      </c>
      <c r="CI14724">
        <v>40</v>
      </c>
      <c r="CJ14724">
        <v>1</v>
      </c>
      <c r="CK14724">
        <v>0</v>
      </c>
      <c r="CL14724">
        <v>40</v>
      </c>
      <c r="CM14724">
        <v>50.667000000000002</v>
      </c>
      <c r="CN14724">
        <v>2</v>
      </c>
      <c r="CO14724">
        <v>6</v>
      </c>
      <c r="CP14724">
        <v>0</v>
      </c>
      <c r="CQ14724">
        <v>3</v>
      </c>
      <c r="CR14724">
        <v>65693.5</v>
      </c>
      <c r="CS14724">
        <v>0</v>
      </c>
      <c r="CT14724">
        <v>3</v>
      </c>
      <c r="CU14724" t="s">
        <v>62729</v>
      </c>
      <c r="CV14724">
        <v>32.788600000000002</v>
      </c>
      <c r="CW14724">
        <v>-96.775000000000006</v>
      </c>
      <c r="CY14724" s="1">
        <v>45658</v>
      </c>
    </row>
    <row r="14725" spans="1:103" x14ac:dyDescent="0.3">
      <c r="A14725">
        <v>676454</v>
      </c>
      <c r="B14725" t="s">
        <v>62730</v>
      </c>
      <c r="C14725" t="s">
        <v>62731</v>
      </c>
      <c r="D14725" t="s">
        <v>52323</v>
      </c>
      <c r="E14725" t="s">
        <v>51859</v>
      </c>
      <c r="F14725">
        <v>77493</v>
      </c>
      <c r="G14725">
        <v>3467626300</v>
      </c>
      <c r="H14725">
        <v>610</v>
      </c>
      <c r="I14725" t="s">
        <v>11889</v>
      </c>
      <c r="J14725" t="s">
        <v>155</v>
      </c>
      <c r="K14725">
        <v>70</v>
      </c>
      <c r="L14725">
        <v>50.1</v>
      </c>
      <c r="M14725" t="s">
        <v>109</v>
      </c>
      <c r="N14725" t="s">
        <v>110</v>
      </c>
      <c r="O14725" t="s">
        <v>111</v>
      </c>
      <c r="P14725" t="s">
        <v>62732</v>
      </c>
      <c r="Q14725" s="1">
        <v>43356</v>
      </c>
      <c r="R14725" t="s">
        <v>15793</v>
      </c>
      <c r="S14725">
        <v>279</v>
      </c>
      <c r="T14725" t="s">
        <v>111</v>
      </c>
      <c r="U14725" t="s">
        <v>109</v>
      </c>
      <c r="V14725" t="s">
        <v>111</v>
      </c>
      <c r="W14725" t="s">
        <v>111</v>
      </c>
      <c r="X14725" t="s">
        <v>121</v>
      </c>
      <c r="Y14725" t="s">
        <v>138</v>
      </c>
      <c r="Z14725" t="s">
        <v>113</v>
      </c>
      <c r="AA14725">
        <v>3</v>
      </c>
      <c r="AB14725" t="s">
        <v>109</v>
      </c>
      <c r="AC14725">
        <v>3</v>
      </c>
      <c r="AD14725" t="s">
        <v>109</v>
      </c>
      <c r="AE14725">
        <v>5</v>
      </c>
      <c r="AF14725" t="s">
        <v>109</v>
      </c>
      <c r="AG14725">
        <v>4</v>
      </c>
      <c r="AI14725">
        <v>5</v>
      </c>
      <c r="AK14725">
        <v>1</v>
      </c>
      <c r="AO14725">
        <v>2.14168</v>
      </c>
      <c r="AP14725">
        <v>0.99234999999999995</v>
      </c>
      <c r="AQ14725">
        <v>0.66825999999999997</v>
      </c>
      <c r="AR14725">
        <v>1.6606099999999999</v>
      </c>
      <c r="AS14725">
        <v>3.8022900000000002</v>
      </c>
      <c r="AT14725">
        <v>3.4518900000000001</v>
      </c>
      <c r="AU14725">
        <v>0.57979000000000003</v>
      </c>
      <c r="AV14725">
        <v>0.19813</v>
      </c>
      <c r="AX14725">
        <v>6</v>
      </c>
      <c r="AZ14725">
        <v>6</v>
      </c>
      <c r="BA14725">
        <v>2</v>
      </c>
      <c r="BC14725">
        <v>1.8373299999999999</v>
      </c>
      <c r="BD14725">
        <v>1.34884</v>
      </c>
      <c r="BE14725">
        <v>3.1224799999999999</v>
      </c>
      <c r="BF14725">
        <v>1.1713</v>
      </c>
      <c r="BG14725">
        <v>0.89710999999999996</v>
      </c>
      <c r="BH14725">
        <v>5.1908899999999996</v>
      </c>
      <c r="BI14725">
        <v>4.56297</v>
      </c>
      <c r="BJ14725">
        <v>1.5788899999999999</v>
      </c>
      <c r="BK14725">
        <v>0.73158000000000001</v>
      </c>
      <c r="BL14725">
        <v>0.49264999999999998</v>
      </c>
      <c r="BM14725">
        <v>2.8031299999999999</v>
      </c>
      <c r="BN14725">
        <v>2.54481</v>
      </c>
      <c r="BO14725" s="1">
        <v>45373</v>
      </c>
      <c r="BP14725">
        <v>11</v>
      </c>
      <c r="BQ14725">
        <v>5</v>
      </c>
      <c r="BR14725">
        <v>6</v>
      </c>
      <c r="BS14725">
        <v>123</v>
      </c>
      <c r="BT14725">
        <v>1</v>
      </c>
      <c r="BU14725">
        <v>0</v>
      </c>
      <c r="BV14725">
        <v>123</v>
      </c>
      <c r="BW14725" s="1">
        <v>44959</v>
      </c>
      <c r="BX14725">
        <v>3</v>
      </c>
      <c r="BY14725">
        <v>3</v>
      </c>
      <c r="BZ14725">
        <v>0</v>
      </c>
      <c r="CA14725">
        <v>20</v>
      </c>
      <c r="CB14725">
        <v>1</v>
      </c>
      <c r="CC14725">
        <v>0</v>
      </c>
      <c r="CD14725">
        <v>20</v>
      </c>
      <c r="CE14725" s="1">
        <v>44504</v>
      </c>
      <c r="CF14725">
        <v>3</v>
      </c>
      <c r="CG14725">
        <v>3</v>
      </c>
      <c r="CH14725">
        <v>0</v>
      </c>
      <c r="CI14725">
        <v>16</v>
      </c>
      <c r="CJ14725">
        <v>1</v>
      </c>
      <c r="CK14725">
        <v>0</v>
      </c>
      <c r="CL14725">
        <v>16</v>
      </c>
      <c r="CM14725">
        <v>70.832999999999998</v>
      </c>
      <c r="CN14725">
        <v>0</v>
      </c>
      <c r="CO14725">
        <v>2</v>
      </c>
      <c r="CP14725">
        <v>0</v>
      </c>
      <c r="CQ14725">
        <v>6</v>
      </c>
      <c r="CR14725">
        <v>74274.850000000006</v>
      </c>
      <c r="CS14725">
        <v>0</v>
      </c>
      <c r="CT14725">
        <v>6</v>
      </c>
      <c r="CU14725" t="s">
        <v>62733</v>
      </c>
      <c r="CV14725">
        <v>29.786799999999999</v>
      </c>
      <c r="CW14725">
        <v>-95.793000000000006</v>
      </c>
      <c r="CY14725" s="1">
        <v>45658</v>
      </c>
    </row>
    <row r="14726" spans="1:103" x14ac:dyDescent="0.3">
      <c r="A14726">
        <v>676455</v>
      </c>
      <c r="B14726" t="s">
        <v>62734</v>
      </c>
      <c r="C14726" t="s">
        <v>62735</v>
      </c>
      <c r="D14726" t="s">
        <v>51964</v>
      </c>
      <c r="E14726" t="s">
        <v>51859</v>
      </c>
      <c r="F14726">
        <v>79124</v>
      </c>
      <c r="G14726">
        <v>8173488969</v>
      </c>
      <c r="H14726">
        <v>860</v>
      </c>
      <c r="I14726" t="s">
        <v>46633</v>
      </c>
      <c r="J14726" t="s">
        <v>108</v>
      </c>
      <c r="K14726">
        <v>120</v>
      </c>
      <c r="L14726">
        <v>84.3</v>
      </c>
      <c r="M14726" t="s">
        <v>109</v>
      </c>
      <c r="N14726" t="s">
        <v>110</v>
      </c>
      <c r="O14726" t="s">
        <v>111</v>
      </c>
      <c r="P14726" t="s">
        <v>51909</v>
      </c>
      <c r="Q14726" s="1">
        <v>43377</v>
      </c>
      <c r="R14726" t="s">
        <v>51893</v>
      </c>
      <c r="S14726">
        <v>169</v>
      </c>
      <c r="T14726" t="s">
        <v>111</v>
      </c>
      <c r="U14726" t="s">
        <v>109</v>
      </c>
      <c r="V14726" t="s">
        <v>111</v>
      </c>
      <c r="W14726" t="s">
        <v>111</v>
      </c>
      <c r="X14726" t="s">
        <v>111</v>
      </c>
      <c r="Y14726" t="s">
        <v>112</v>
      </c>
      <c r="Z14726" t="s">
        <v>113</v>
      </c>
      <c r="AA14726">
        <v>5</v>
      </c>
      <c r="AB14726" t="s">
        <v>109</v>
      </c>
      <c r="AC14726">
        <v>4</v>
      </c>
      <c r="AD14726" t="s">
        <v>109</v>
      </c>
      <c r="AE14726">
        <v>5</v>
      </c>
      <c r="AF14726" t="s">
        <v>109</v>
      </c>
      <c r="AG14726">
        <v>4</v>
      </c>
      <c r="AI14726">
        <v>5</v>
      </c>
      <c r="AK14726">
        <v>2</v>
      </c>
      <c r="AO14726">
        <v>1.38791</v>
      </c>
      <c r="AP14726">
        <v>1.03623</v>
      </c>
      <c r="AQ14726">
        <v>0.50319000000000003</v>
      </c>
      <c r="AR14726">
        <v>1.53942</v>
      </c>
      <c r="AS14726">
        <v>2.9273199999999999</v>
      </c>
      <c r="AT14726">
        <v>2.58331</v>
      </c>
      <c r="AU14726">
        <v>0.30936999999999998</v>
      </c>
      <c r="AV14726">
        <v>3.8089999999999999E-2</v>
      </c>
      <c r="AW14726">
        <v>64.8</v>
      </c>
      <c r="AY14726">
        <v>27.3</v>
      </c>
      <c r="BA14726">
        <v>0</v>
      </c>
      <c r="BC14726">
        <v>1.3009900000000001</v>
      </c>
      <c r="BD14726">
        <v>0.95509999999999995</v>
      </c>
      <c r="BE14726">
        <v>2.2109899999999998</v>
      </c>
      <c r="BF14726">
        <v>0.82938999999999996</v>
      </c>
      <c r="BG14726">
        <v>0.63522999999999996</v>
      </c>
      <c r="BH14726">
        <v>3.6756099999999998</v>
      </c>
      <c r="BI14726">
        <v>3.2309899999999998</v>
      </c>
      <c r="BJ14726">
        <v>1.4450099999999999</v>
      </c>
      <c r="BK14726">
        <v>1.0788599999999999</v>
      </c>
      <c r="BL14726">
        <v>0.52388999999999997</v>
      </c>
      <c r="BM14726">
        <v>3.0477599999999998</v>
      </c>
      <c r="BN14726">
        <v>2.6896</v>
      </c>
      <c r="BO14726" s="1">
        <v>45335</v>
      </c>
      <c r="BP14726">
        <v>3</v>
      </c>
      <c r="BQ14726">
        <v>3</v>
      </c>
      <c r="BR14726">
        <v>0</v>
      </c>
      <c r="BS14726">
        <v>24</v>
      </c>
      <c r="BT14726">
        <v>1</v>
      </c>
      <c r="BU14726">
        <v>0</v>
      </c>
      <c r="BV14726">
        <v>24</v>
      </c>
      <c r="BW14726" s="1">
        <v>44908</v>
      </c>
      <c r="BX14726">
        <v>3</v>
      </c>
      <c r="BY14726">
        <v>3</v>
      </c>
      <c r="BZ14726">
        <v>2</v>
      </c>
      <c r="CA14726">
        <v>24</v>
      </c>
      <c r="CB14726">
        <v>1</v>
      </c>
      <c r="CC14726">
        <v>0</v>
      </c>
      <c r="CD14726">
        <v>24</v>
      </c>
      <c r="CE14726" s="1">
        <v>44483</v>
      </c>
      <c r="CF14726">
        <v>3</v>
      </c>
      <c r="CG14726">
        <v>1</v>
      </c>
      <c r="CH14726">
        <v>2</v>
      </c>
      <c r="CI14726">
        <v>36</v>
      </c>
      <c r="CJ14726">
        <v>1</v>
      </c>
      <c r="CK14726">
        <v>0</v>
      </c>
      <c r="CL14726">
        <v>36</v>
      </c>
      <c r="CM14726">
        <v>26</v>
      </c>
      <c r="CN14726">
        <v>0</v>
      </c>
      <c r="CO14726">
        <v>0</v>
      </c>
      <c r="CP14726">
        <v>0</v>
      </c>
      <c r="CQ14726">
        <v>1</v>
      </c>
      <c r="CR14726">
        <v>8446.23</v>
      </c>
      <c r="CS14726">
        <v>0</v>
      </c>
      <c r="CT14726">
        <v>1</v>
      </c>
      <c r="CU14726" t="s">
        <v>62736</v>
      </c>
      <c r="CV14726">
        <v>35.195300000000003</v>
      </c>
      <c r="CW14726">
        <v>-101.93</v>
      </c>
      <c r="CY14726" s="1">
        <v>45658</v>
      </c>
    </row>
    <row r="14727" spans="1:103" x14ac:dyDescent="0.3">
      <c r="A14727">
        <v>676457</v>
      </c>
      <c r="B14727" t="s">
        <v>62737</v>
      </c>
      <c r="C14727" t="s">
        <v>62738</v>
      </c>
      <c r="D14727" t="s">
        <v>13463</v>
      </c>
      <c r="E14727" t="s">
        <v>51859</v>
      </c>
      <c r="F14727">
        <v>79912</v>
      </c>
      <c r="G14727">
        <v>9155848438</v>
      </c>
      <c r="H14727">
        <v>480</v>
      </c>
      <c r="I14727" t="s">
        <v>5857</v>
      </c>
      <c r="J14727" t="s">
        <v>484</v>
      </c>
      <c r="K14727">
        <v>58</v>
      </c>
      <c r="L14727">
        <v>54.6</v>
      </c>
      <c r="M14727" t="s">
        <v>109</v>
      </c>
      <c r="N14727" t="s">
        <v>110</v>
      </c>
      <c r="O14727" t="s">
        <v>111</v>
      </c>
      <c r="P14727" t="s">
        <v>62739</v>
      </c>
      <c r="Q14727" s="1">
        <v>43406</v>
      </c>
      <c r="R14727" t="s">
        <v>109</v>
      </c>
      <c r="T14727" t="s">
        <v>111</v>
      </c>
      <c r="U14727" t="s">
        <v>109</v>
      </c>
      <c r="V14727" t="s">
        <v>111</v>
      </c>
      <c r="W14727" t="s">
        <v>111</v>
      </c>
      <c r="X14727" t="s">
        <v>111</v>
      </c>
      <c r="Y14727" t="s">
        <v>112</v>
      </c>
      <c r="Z14727" t="s">
        <v>113</v>
      </c>
      <c r="AA14727">
        <v>3</v>
      </c>
      <c r="AB14727" t="s">
        <v>109</v>
      </c>
      <c r="AC14727">
        <v>3</v>
      </c>
      <c r="AD14727" t="s">
        <v>109</v>
      </c>
      <c r="AE14727">
        <v>3</v>
      </c>
      <c r="AF14727" t="s">
        <v>109</v>
      </c>
      <c r="AG14727">
        <v>2</v>
      </c>
      <c r="AI14727">
        <v>4</v>
      </c>
      <c r="AK14727">
        <v>2</v>
      </c>
      <c r="AO14727">
        <v>2.1709900000000002</v>
      </c>
      <c r="AP14727">
        <v>1.51261</v>
      </c>
      <c r="AQ14727">
        <v>0.23946000000000001</v>
      </c>
      <c r="AR14727">
        <v>1.75206</v>
      </c>
      <c r="AS14727">
        <v>3.9230499999999999</v>
      </c>
      <c r="AT14727">
        <v>3.2850600000000001</v>
      </c>
      <c r="AU14727">
        <v>0.14657999999999999</v>
      </c>
      <c r="AV14727">
        <v>4.6949999999999999E-2</v>
      </c>
      <c r="AW14727">
        <v>40.4</v>
      </c>
      <c r="AZ14727">
        <v>6</v>
      </c>
      <c r="BA14727">
        <v>0</v>
      </c>
      <c r="BC14727">
        <v>1.55139</v>
      </c>
      <c r="BD14727">
        <v>1.13893</v>
      </c>
      <c r="BE14727">
        <v>2.6365400000000001</v>
      </c>
      <c r="BF14727">
        <v>0.98902000000000001</v>
      </c>
      <c r="BG14727">
        <v>0.75749</v>
      </c>
      <c r="BH14727">
        <v>4.3830499999999999</v>
      </c>
      <c r="BI14727">
        <v>3.8528500000000001</v>
      </c>
      <c r="BJ14727">
        <v>1.8954899999999999</v>
      </c>
      <c r="BK14727">
        <v>1.3206500000000001</v>
      </c>
      <c r="BL14727">
        <v>0.20907000000000001</v>
      </c>
      <c r="BM14727">
        <v>3.4252099999999999</v>
      </c>
      <c r="BN14727">
        <v>2.8681800000000002</v>
      </c>
      <c r="BO14727" s="1">
        <v>45484</v>
      </c>
      <c r="BP14727">
        <v>8</v>
      </c>
      <c r="BQ14727">
        <v>8</v>
      </c>
      <c r="BR14727">
        <v>0</v>
      </c>
      <c r="BS14727">
        <v>60</v>
      </c>
      <c r="BT14727">
        <v>1</v>
      </c>
      <c r="BU14727">
        <v>0</v>
      </c>
      <c r="BV14727">
        <v>60</v>
      </c>
      <c r="BW14727" s="1">
        <v>45092</v>
      </c>
      <c r="BX14727">
        <v>14</v>
      </c>
      <c r="BY14727">
        <v>14</v>
      </c>
      <c r="BZ14727">
        <v>0</v>
      </c>
      <c r="CA14727">
        <v>80</v>
      </c>
      <c r="CB14727">
        <v>1</v>
      </c>
      <c r="CC14727">
        <v>0</v>
      </c>
      <c r="CD14727">
        <v>80</v>
      </c>
      <c r="CE14727" s="1">
        <v>44692</v>
      </c>
      <c r="CF14727">
        <v>10</v>
      </c>
      <c r="CG14727">
        <v>8</v>
      </c>
      <c r="CH14727">
        <v>2</v>
      </c>
      <c r="CI14727">
        <v>64</v>
      </c>
      <c r="CJ14727">
        <v>1</v>
      </c>
      <c r="CK14727">
        <v>0</v>
      </c>
      <c r="CL14727">
        <v>64</v>
      </c>
      <c r="CM14727">
        <v>67.332999999999998</v>
      </c>
      <c r="CN14727">
        <v>1</v>
      </c>
      <c r="CO14727">
        <v>2</v>
      </c>
      <c r="CP14727">
        <v>0</v>
      </c>
      <c r="CQ14727">
        <v>1</v>
      </c>
      <c r="CR14727">
        <v>10555.42</v>
      </c>
      <c r="CS14727">
        <v>0</v>
      </c>
      <c r="CT14727">
        <v>1</v>
      </c>
      <c r="CU14727" t="s">
        <v>62740</v>
      </c>
      <c r="CV14727">
        <v>31.841799999999999</v>
      </c>
      <c r="CW14727">
        <v>-106.57</v>
      </c>
      <c r="CY14727" s="1">
        <v>45658</v>
      </c>
    </row>
    <row r="14728" spans="1:103" x14ac:dyDescent="0.3">
      <c r="A14728">
        <v>676458</v>
      </c>
      <c r="B14728" t="s">
        <v>62741</v>
      </c>
      <c r="C14728" t="s">
        <v>62742</v>
      </c>
      <c r="D14728" t="s">
        <v>62743</v>
      </c>
      <c r="E14728" t="s">
        <v>51859</v>
      </c>
      <c r="F14728">
        <v>75147</v>
      </c>
      <c r="G14728">
        <v>9038872436</v>
      </c>
      <c r="H14728">
        <v>730</v>
      </c>
      <c r="I14728" t="s">
        <v>52684</v>
      </c>
      <c r="J14728" t="s">
        <v>108</v>
      </c>
      <c r="K14728">
        <v>90</v>
      </c>
      <c r="L14728">
        <v>84.3</v>
      </c>
      <c r="M14728" t="s">
        <v>109</v>
      </c>
      <c r="N14728" t="s">
        <v>110</v>
      </c>
      <c r="O14728" t="s">
        <v>111</v>
      </c>
      <c r="P14728" t="s">
        <v>52358</v>
      </c>
      <c r="Q14728" s="1">
        <v>43457</v>
      </c>
      <c r="R14728" t="s">
        <v>109</v>
      </c>
      <c r="T14728" t="s">
        <v>111</v>
      </c>
      <c r="U14728" t="s">
        <v>109</v>
      </c>
      <c r="V14728" t="s">
        <v>111</v>
      </c>
      <c r="W14728" t="s">
        <v>111</v>
      </c>
      <c r="X14728" t="s">
        <v>111</v>
      </c>
      <c r="Y14728" t="s">
        <v>112</v>
      </c>
      <c r="Z14728" t="s">
        <v>113</v>
      </c>
      <c r="AA14728">
        <v>2</v>
      </c>
      <c r="AB14728" t="s">
        <v>109</v>
      </c>
      <c r="AC14728">
        <v>3</v>
      </c>
      <c r="AD14728" t="s">
        <v>109</v>
      </c>
      <c r="AE14728">
        <v>1</v>
      </c>
      <c r="AF14728" t="s">
        <v>109</v>
      </c>
      <c r="AG14728">
        <v>2</v>
      </c>
      <c r="AI14728">
        <v>1</v>
      </c>
      <c r="AK14728">
        <v>2</v>
      </c>
      <c r="AO14728">
        <v>2.02393</v>
      </c>
      <c r="AP14728">
        <v>1.0821499999999999</v>
      </c>
      <c r="AQ14728">
        <v>0.22269</v>
      </c>
      <c r="AR14728">
        <v>1.30484</v>
      </c>
      <c r="AS14728">
        <v>3.32877</v>
      </c>
      <c r="AT14728">
        <v>3.0154800000000002</v>
      </c>
      <c r="AU14728">
        <v>0.12540000000000001</v>
      </c>
      <c r="AV14728">
        <v>6.9199999999999998E-2</v>
      </c>
      <c r="AW14728">
        <v>39.5</v>
      </c>
      <c r="AY14728">
        <v>16.7</v>
      </c>
      <c r="BA14728">
        <v>0</v>
      </c>
      <c r="BC14728">
        <v>1.4404699999999999</v>
      </c>
      <c r="BD14728">
        <v>1.05749</v>
      </c>
      <c r="BE14728">
        <v>2.4480200000000001</v>
      </c>
      <c r="BF14728">
        <v>0.91830000000000001</v>
      </c>
      <c r="BG14728">
        <v>0.70333000000000001</v>
      </c>
      <c r="BH14728">
        <v>4.0696599999999998</v>
      </c>
      <c r="BI14728">
        <v>3.5773700000000002</v>
      </c>
      <c r="BJ14728">
        <v>1.90317</v>
      </c>
      <c r="BK14728">
        <v>1.0175799999999999</v>
      </c>
      <c r="BL14728">
        <v>0.2094</v>
      </c>
      <c r="BM14728">
        <v>3.13015</v>
      </c>
      <c r="BN14728">
        <v>2.83555</v>
      </c>
      <c r="BO14728" s="1">
        <v>45336</v>
      </c>
      <c r="BP14728">
        <v>9</v>
      </c>
      <c r="BQ14728">
        <v>7</v>
      </c>
      <c r="BR14728">
        <v>2</v>
      </c>
      <c r="BS14728">
        <v>84</v>
      </c>
      <c r="BT14728">
        <v>1</v>
      </c>
      <c r="BU14728">
        <v>0</v>
      </c>
      <c r="BV14728">
        <v>84</v>
      </c>
      <c r="BW14728" s="1">
        <v>44938</v>
      </c>
      <c r="BX14728">
        <v>3</v>
      </c>
      <c r="BY14728">
        <v>3</v>
      </c>
      <c r="BZ14728">
        <v>0</v>
      </c>
      <c r="CA14728">
        <v>16</v>
      </c>
      <c r="CB14728">
        <v>1</v>
      </c>
      <c r="CC14728">
        <v>0</v>
      </c>
      <c r="CD14728">
        <v>16</v>
      </c>
      <c r="CE14728" s="1">
        <v>44489</v>
      </c>
      <c r="CF14728">
        <v>4</v>
      </c>
      <c r="CG14728">
        <v>3</v>
      </c>
      <c r="CH14728">
        <v>1</v>
      </c>
      <c r="CI14728">
        <v>20</v>
      </c>
      <c r="CJ14728">
        <v>1</v>
      </c>
      <c r="CK14728">
        <v>0</v>
      </c>
      <c r="CL14728">
        <v>20</v>
      </c>
      <c r="CM14728">
        <v>50.667000000000002</v>
      </c>
      <c r="CN14728">
        <v>1</v>
      </c>
      <c r="CO14728">
        <v>1</v>
      </c>
      <c r="CP14728">
        <v>1</v>
      </c>
      <c r="CQ14728">
        <v>2</v>
      </c>
      <c r="CR14728">
        <v>53313.51</v>
      </c>
      <c r="CS14728">
        <v>0</v>
      </c>
      <c r="CT14728">
        <v>2</v>
      </c>
      <c r="CU14728" t="s">
        <v>62744</v>
      </c>
      <c r="CV14728">
        <v>32.375900000000001</v>
      </c>
      <c r="CW14728">
        <v>-96.114000000000004</v>
      </c>
      <c r="CY14728" s="1">
        <v>45658</v>
      </c>
    </row>
    <row r="14729" spans="1:103" x14ac:dyDescent="0.3">
      <c r="A14729">
        <v>676459</v>
      </c>
      <c r="B14729" t="s">
        <v>62745</v>
      </c>
      <c r="C14729" t="s">
        <v>62746</v>
      </c>
      <c r="D14729" t="s">
        <v>28472</v>
      </c>
      <c r="E14729" t="s">
        <v>51859</v>
      </c>
      <c r="F14729">
        <v>78754</v>
      </c>
      <c r="G14729">
        <v>7372410800</v>
      </c>
      <c r="H14729">
        <v>940</v>
      </c>
      <c r="I14729" t="s">
        <v>52169</v>
      </c>
      <c r="J14729" t="s">
        <v>108</v>
      </c>
      <c r="K14729">
        <v>119</v>
      </c>
      <c r="L14729">
        <v>99.5</v>
      </c>
      <c r="M14729" t="s">
        <v>109</v>
      </c>
      <c r="N14729" t="s">
        <v>110</v>
      </c>
      <c r="O14729" t="s">
        <v>111</v>
      </c>
      <c r="P14729" t="s">
        <v>52032</v>
      </c>
      <c r="Q14729" s="1">
        <v>43424</v>
      </c>
      <c r="R14729" t="s">
        <v>1337</v>
      </c>
      <c r="S14729">
        <v>507</v>
      </c>
      <c r="T14729" t="s">
        <v>111</v>
      </c>
      <c r="U14729" t="s">
        <v>109</v>
      </c>
      <c r="V14729" t="s">
        <v>111</v>
      </c>
      <c r="W14729" t="s">
        <v>111</v>
      </c>
      <c r="X14729" t="s">
        <v>111</v>
      </c>
      <c r="Y14729" t="s">
        <v>112</v>
      </c>
      <c r="Z14729" t="s">
        <v>113</v>
      </c>
      <c r="AA14729">
        <v>5</v>
      </c>
      <c r="AB14729" t="s">
        <v>109</v>
      </c>
      <c r="AC14729">
        <v>4</v>
      </c>
      <c r="AD14729" t="s">
        <v>109</v>
      </c>
      <c r="AE14729">
        <v>5</v>
      </c>
      <c r="AF14729" t="s">
        <v>109</v>
      </c>
      <c r="AG14729">
        <v>4</v>
      </c>
      <c r="AI14729">
        <v>5</v>
      </c>
      <c r="AK14729">
        <v>2</v>
      </c>
      <c r="AO14729">
        <v>1.8710100000000001</v>
      </c>
      <c r="AP14729">
        <v>0.57899</v>
      </c>
      <c r="AQ14729">
        <v>0.44893</v>
      </c>
      <c r="AR14729">
        <v>1.0279199999999999</v>
      </c>
      <c r="AS14729">
        <v>2.89893</v>
      </c>
      <c r="AT14729">
        <v>2.6209099999999999</v>
      </c>
      <c r="AU14729">
        <v>0.27500000000000002</v>
      </c>
      <c r="AV14729">
        <v>0.29042000000000001</v>
      </c>
      <c r="AW14729">
        <v>42.6</v>
      </c>
      <c r="AY14729">
        <v>20</v>
      </c>
      <c r="BA14729">
        <v>0</v>
      </c>
      <c r="BC14729">
        <v>1.2745299999999999</v>
      </c>
      <c r="BD14729">
        <v>0.93567</v>
      </c>
      <c r="BE14729">
        <v>2.1660200000000001</v>
      </c>
      <c r="BF14729">
        <v>0.81252000000000002</v>
      </c>
      <c r="BG14729">
        <v>0.62231000000000003</v>
      </c>
      <c r="BH14729">
        <v>3.6008499999999999</v>
      </c>
      <c r="BI14729">
        <v>3.16527</v>
      </c>
      <c r="BJ14729">
        <v>1.9884299999999999</v>
      </c>
      <c r="BK14729">
        <v>0.61533000000000004</v>
      </c>
      <c r="BL14729">
        <v>0.47710999999999998</v>
      </c>
      <c r="BM14729">
        <v>3.0808599999999999</v>
      </c>
      <c r="BN14729">
        <v>2.7854000000000001</v>
      </c>
      <c r="BO14729" s="1">
        <v>45057</v>
      </c>
      <c r="BP14729">
        <v>5</v>
      </c>
      <c r="BQ14729">
        <v>4</v>
      </c>
      <c r="BR14729">
        <v>1</v>
      </c>
      <c r="BS14729">
        <v>20</v>
      </c>
      <c r="BT14729">
        <v>1</v>
      </c>
      <c r="BU14729">
        <v>0</v>
      </c>
      <c r="BV14729">
        <v>20</v>
      </c>
      <c r="BW14729" s="1">
        <v>44665</v>
      </c>
      <c r="BX14729">
        <v>3</v>
      </c>
      <c r="BY14729">
        <v>3</v>
      </c>
      <c r="BZ14729">
        <v>0</v>
      </c>
      <c r="CA14729">
        <v>28</v>
      </c>
      <c r="CB14729">
        <v>1</v>
      </c>
      <c r="CC14729">
        <v>0</v>
      </c>
      <c r="CD14729">
        <v>28</v>
      </c>
      <c r="CE14729" s="1">
        <v>43782</v>
      </c>
      <c r="CF14729">
        <v>7</v>
      </c>
      <c r="CG14729">
        <v>4</v>
      </c>
      <c r="CH14729">
        <v>3</v>
      </c>
      <c r="CI14729">
        <v>52</v>
      </c>
      <c r="CJ14729">
        <v>1</v>
      </c>
      <c r="CK14729">
        <v>0</v>
      </c>
      <c r="CL14729">
        <v>52</v>
      </c>
      <c r="CM14729">
        <v>28</v>
      </c>
      <c r="CN14729">
        <v>1</v>
      </c>
      <c r="CO14729">
        <v>1</v>
      </c>
      <c r="CP14729">
        <v>2</v>
      </c>
      <c r="CQ14729">
        <v>1</v>
      </c>
      <c r="CR14729">
        <v>11168.25</v>
      </c>
      <c r="CS14729">
        <v>0</v>
      </c>
      <c r="CT14729">
        <v>1</v>
      </c>
      <c r="CU14729" t="s">
        <v>62747</v>
      </c>
      <c r="CV14729">
        <v>30.339500000000001</v>
      </c>
      <c r="CW14729">
        <v>-97.682000000000002</v>
      </c>
      <c r="CY14729" s="1">
        <v>45658</v>
      </c>
    </row>
    <row r="14730" spans="1:103" x14ac:dyDescent="0.3">
      <c r="A14730">
        <v>676460</v>
      </c>
      <c r="B14730" t="s">
        <v>62748</v>
      </c>
      <c r="C14730" t="s">
        <v>62749</v>
      </c>
      <c r="D14730" t="s">
        <v>24938</v>
      </c>
      <c r="E14730" t="s">
        <v>51859</v>
      </c>
      <c r="F14730">
        <v>77598</v>
      </c>
      <c r="G14730">
        <v>8324267030</v>
      </c>
      <c r="H14730">
        <v>610</v>
      </c>
      <c r="I14730" t="s">
        <v>11889</v>
      </c>
      <c r="J14730" t="s">
        <v>484</v>
      </c>
      <c r="K14730">
        <v>70</v>
      </c>
      <c r="L14730">
        <v>68.3</v>
      </c>
      <c r="M14730" t="s">
        <v>109</v>
      </c>
      <c r="N14730" t="s">
        <v>1046</v>
      </c>
      <c r="O14730" t="s">
        <v>111</v>
      </c>
      <c r="P14730" t="s">
        <v>62748</v>
      </c>
      <c r="Q14730" s="1">
        <v>43490</v>
      </c>
      <c r="R14730" t="s">
        <v>15793</v>
      </c>
      <c r="S14730">
        <v>279</v>
      </c>
      <c r="T14730" t="s">
        <v>111</v>
      </c>
      <c r="U14730" t="s">
        <v>109</v>
      </c>
      <c r="V14730" t="s">
        <v>111</v>
      </c>
      <c r="W14730" t="s">
        <v>111</v>
      </c>
      <c r="X14730" t="s">
        <v>111</v>
      </c>
      <c r="Y14730" t="s">
        <v>138</v>
      </c>
      <c r="Z14730" t="s">
        <v>113</v>
      </c>
      <c r="AA14730">
        <v>3</v>
      </c>
      <c r="AB14730" t="s">
        <v>109</v>
      </c>
      <c r="AC14730">
        <v>3</v>
      </c>
      <c r="AD14730" t="s">
        <v>109</v>
      </c>
      <c r="AE14730">
        <v>5</v>
      </c>
      <c r="AF14730" t="s">
        <v>109</v>
      </c>
      <c r="AH14730">
        <v>2</v>
      </c>
      <c r="AI14730">
        <v>5</v>
      </c>
      <c r="AK14730">
        <v>1</v>
      </c>
      <c r="AO14730">
        <v>2.1259399999999999</v>
      </c>
      <c r="AP14730">
        <v>1.7306999999999999</v>
      </c>
      <c r="AQ14730">
        <v>0.45468999999999998</v>
      </c>
      <c r="AR14730">
        <v>2.1853899999999999</v>
      </c>
      <c r="AS14730">
        <v>4.3113200000000003</v>
      </c>
      <c r="AT14730">
        <v>3.8564799999999999</v>
      </c>
      <c r="AU14730">
        <v>0.45155000000000001</v>
      </c>
      <c r="AV14730">
        <v>0.19639999999999999</v>
      </c>
      <c r="AW14730">
        <v>48.8</v>
      </c>
      <c r="AY14730">
        <v>72.7</v>
      </c>
      <c r="BA14730">
        <v>0</v>
      </c>
      <c r="BC14730">
        <v>1.7383200000000001</v>
      </c>
      <c r="BD14730">
        <v>1.27616</v>
      </c>
      <c r="BE14730">
        <v>2.9542099999999998</v>
      </c>
      <c r="BF14730">
        <v>1.1081799999999999</v>
      </c>
      <c r="BG14730">
        <v>0.84877000000000002</v>
      </c>
      <c r="BH14730">
        <v>4.9111599999999997</v>
      </c>
      <c r="BI14730">
        <v>4.3170799999999998</v>
      </c>
      <c r="BJ14730">
        <v>1.65655</v>
      </c>
      <c r="BK14730">
        <v>1.3485799999999999</v>
      </c>
      <c r="BL14730">
        <v>0.3543</v>
      </c>
      <c r="BM14730">
        <v>3.3594300000000001</v>
      </c>
      <c r="BN14730">
        <v>3.00501</v>
      </c>
      <c r="BO14730" s="1">
        <v>45420</v>
      </c>
      <c r="BP14730">
        <v>0</v>
      </c>
      <c r="BQ14730">
        <v>0</v>
      </c>
      <c r="BR14730">
        <v>0</v>
      </c>
      <c r="BS14730">
        <v>0</v>
      </c>
      <c r="BT14730">
        <v>0</v>
      </c>
      <c r="BU14730">
        <v>0</v>
      </c>
      <c r="BV14730">
        <v>0</v>
      </c>
      <c r="BW14730" s="1">
        <v>45007</v>
      </c>
      <c r="BX14730">
        <v>9</v>
      </c>
      <c r="BY14730">
        <v>9</v>
      </c>
      <c r="BZ14730">
        <v>2</v>
      </c>
      <c r="CA14730">
        <v>190</v>
      </c>
      <c r="CB14730">
        <v>1</v>
      </c>
      <c r="CC14730">
        <v>0</v>
      </c>
      <c r="CD14730">
        <v>190</v>
      </c>
      <c r="CE14730" s="1">
        <v>44559</v>
      </c>
      <c r="CF14730">
        <v>1</v>
      </c>
      <c r="CG14730">
        <v>1</v>
      </c>
      <c r="CH14730">
        <v>0</v>
      </c>
      <c r="CI14730">
        <v>4</v>
      </c>
      <c r="CJ14730">
        <v>1</v>
      </c>
      <c r="CK14730">
        <v>0</v>
      </c>
      <c r="CL14730">
        <v>4</v>
      </c>
      <c r="CM14730">
        <v>64</v>
      </c>
      <c r="CN14730">
        <v>1</v>
      </c>
      <c r="CO14730">
        <v>1</v>
      </c>
      <c r="CP14730">
        <v>0</v>
      </c>
      <c r="CQ14730">
        <v>1</v>
      </c>
      <c r="CR14730">
        <v>52850</v>
      </c>
      <c r="CS14730">
        <v>0</v>
      </c>
      <c r="CT14730">
        <v>1</v>
      </c>
      <c r="CU14730" t="s">
        <v>62750</v>
      </c>
      <c r="CV14730">
        <v>29.556799999999999</v>
      </c>
      <c r="CW14730">
        <v>-95.135999999999996</v>
      </c>
      <c r="CY14730" s="1">
        <v>45658</v>
      </c>
    </row>
    <row r="14731" spans="1:103" x14ac:dyDescent="0.3">
      <c r="A14731">
        <v>676461</v>
      </c>
      <c r="B14731" t="s">
        <v>62751</v>
      </c>
      <c r="C14731" t="s">
        <v>62752</v>
      </c>
      <c r="D14731" t="s">
        <v>61939</v>
      </c>
      <c r="E14731" t="s">
        <v>51859</v>
      </c>
      <c r="F14731">
        <v>79027</v>
      </c>
      <c r="G14731">
        <v>8066472984</v>
      </c>
      <c r="H14731">
        <v>270</v>
      </c>
      <c r="I14731" t="s">
        <v>61940</v>
      </c>
      <c r="J14731" t="s">
        <v>3512</v>
      </c>
      <c r="K14731">
        <v>54</v>
      </c>
      <c r="L14731">
        <v>51.4</v>
      </c>
      <c r="M14731" t="s">
        <v>109</v>
      </c>
      <c r="N14731" t="s">
        <v>110</v>
      </c>
      <c r="O14731" t="s">
        <v>111</v>
      </c>
      <c r="P14731" t="s">
        <v>62753</v>
      </c>
      <c r="Q14731" s="1">
        <v>43573</v>
      </c>
      <c r="R14731" t="s">
        <v>109</v>
      </c>
      <c r="T14731" t="s">
        <v>111</v>
      </c>
      <c r="U14731" t="s">
        <v>109</v>
      </c>
      <c r="V14731" t="s">
        <v>111</v>
      </c>
      <c r="W14731" t="s">
        <v>111</v>
      </c>
      <c r="X14731" t="s">
        <v>111</v>
      </c>
      <c r="Y14731" t="s">
        <v>112</v>
      </c>
      <c r="Z14731" t="s">
        <v>113</v>
      </c>
      <c r="AA14731">
        <v>5</v>
      </c>
      <c r="AB14731" t="s">
        <v>109</v>
      </c>
      <c r="AC14731">
        <v>5</v>
      </c>
      <c r="AD14731" t="s">
        <v>109</v>
      </c>
      <c r="AE14731">
        <v>3</v>
      </c>
      <c r="AF14731" t="s">
        <v>109</v>
      </c>
      <c r="AG14731">
        <v>4</v>
      </c>
      <c r="AI14731">
        <v>3</v>
      </c>
      <c r="AK14731">
        <v>5</v>
      </c>
      <c r="AO14731">
        <v>2.6844199999999998</v>
      </c>
      <c r="AP14731">
        <v>0.66998000000000002</v>
      </c>
      <c r="AQ14731">
        <v>0.66735999999999995</v>
      </c>
      <c r="AR14731">
        <v>1.33734</v>
      </c>
      <c r="AS14731">
        <v>4.0217599999999996</v>
      </c>
      <c r="AT14731">
        <v>3.63483</v>
      </c>
      <c r="AU14731">
        <v>0.59592999999999996</v>
      </c>
      <c r="AV14731">
        <v>5.7999999999999996E-3</v>
      </c>
      <c r="AW14731">
        <v>45</v>
      </c>
      <c r="AY14731">
        <v>0</v>
      </c>
      <c r="BA14731">
        <v>0</v>
      </c>
      <c r="BC14731">
        <v>1.0148900000000001</v>
      </c>
      <c r="BD14731">
        <v>0.74505999999999994</v>
      </c>
      <c r="BE14731">
        <v>1.7247699999999999</v>
      </c>
      <c r="BF14731">
        <v>0.64700000000000002</v>
      </c>
      <c r="BG14731">
        <v>0.49553999999999998</v>
      </c>
      <c r="BH14731">
        <v>2.8673000000000002</v>
      </c>
      <c r="BI14731">
        <v>2.5204599999999999</v>
      </c>
      <c r="BJ14731">
        <v>3.5827499999999999</v>
      </c>
      <c r="BK14731">
        <v>0.89419000000000004</v>
      </c>
      <c r="BL14731">
        <v>0.89068999999999998</v>
      </c>
      <c r="BM14731">
        <v>5.3676300000000001</v>
      </c>
      <c r="BN14731">
        <v>4.85121</v>
      </c>
      <c r="BO14731" s="1">
        <v>45560</v>
      </c>
      <c r="BP14731">
        <v>2</v>
      </c>
      <c r="BQ14731">
        <v>2</v>
      </c>
      <c r="BR14731">
        <v>0</v>
      </c>
      <c r="BS14731">
        <v>12</v>
      </c>
      <c r="BT14731">
        <v>1</v>
      </c>
      <c r="BU14731">
        <v>0</v>
      </c>
      <c r="BV14731">
        <v>12</v>
      </c>
      <c r="BW14731" s="1">
        <v>45149</v>
      </c>
      <c r="BX14731">
        <v>2</v>
      </c>
      <c r="BY14731">
        <v>2</v>
      </c>
      <c r="BZ14731">
        <v>0</v>
      </c>
      <c r="CA14731">
        <v>12</v>
      </c>
      <c r="CB14731">
        <v>1</v>
      </c>
      <c r="CC14731">
        <v>0</v>
      </c>
      <c r="CD14731">
        <v>12</v>
      </c>
      <c r="CE14731" s="1">
        <v>44735</v>
      </c>
      <c r="CF14731">
        <v>2</v>
      </c>
      <c r="CG14731">
        <v>2</v>
      </c>
      <c r="CH14731">
        <v>2</v>
      </c>
      <c r="CI14731">
        <v>12</v>
      </c>
      <c r="CJ14731">
        <v>1</v>
      </c>
      <c r="CK14731">
        <v>0</v>
      </c>
      <c r="CL14731">
        <v>12</v>
      </c>
      <c r="CM14731">
        <v>12</v>
      </c>
      <c r="CN14731">
        <v>0</v>
      </c>
      <c r="CO14731">
        <v>0</v>
      </c>
      <c r="CP14731">
        <v>0</v>
      </c>
      <c r="CQ14731">
        <v>0</v>
      </c>
      <c r="CR14731">
        <v>0</v>
      </c>
      <c r="CS14731">
        <v>0</v>
      </c>
      <c r="CT14731">
        <v>0</v>
      </c>
      <c r="CU14731" t="s">
        <v>62754</v>
      </c>
      <c r="CV14731">
        <v>34.5413</v>
      </c>
      <c r="CW14731">
        <v>-102.32</v>
      </c>
      <c r="CY14731" s="1">
        <v>45658</v>
      </c>
    </row>
    <row r="14732" spans="1:103" x14ac:dyDescent="0.3">
      <c r="A14732">
        <v>676462</v>
      </c>
      <c r="B14732" t="s">
        <v>62755</v>
      </c>
      <c r="C14732" t="s">
        <v>62756</v>
      </c>
      <c r="D14732" t="s">
        <v>51959</v>
      </c>
      <c r="E14732" t="s">
        <v>51859</v>
      </c>
      <c r="F14732">
        <v>76712</v>
      </c>
      <c r="G14732">
        <v>2546668003</v>
      </c>
      <c r="H14732">
        <v>780</v>
      </c>
      <c r="I14732" t="s">
        <v>51960</v>
      </c>
      <c r="J14732" t="s">
        <v>1233</v>
      </c>
      <c r="K14732">
        <v>120</v>
      </c>
      <c r="L14732">
        <v>103.8</v>
      </c>
      <c r="M14732" t="s">
        <v>109</v>
      </c>
      <c r="N14732" t="s">
        <v>110</v>
      </c>
      <c r="O14732" t="s">
        <v>111</v>
      </c>
      <c r="P14732" t="s">
        <v>62524</v>
      </c>
      <c r="Q14732" s="1">
        <v>43578</v>
      </c>
      <c r="R14732" t="s">
        <v>109</v>
      </c>
      <c r="T14732" t="s">
        <v>111</v>
      </c>
      <c r="U14732" t="s">
        <v>109</v>
      </c>
      <c r="V14732" t="s">
        <v>111</v>
      </c>
      <c r="W14732" t="s">
        <v>111</v>
      </c>
      <c r="X14732" t="s">
        <v>111</v>
      </c>
      <c r="Y14732" t="s">
        <v>112</v>
      </c>
      <c r="Z14732" t="s">
        <v>113</v>
      </c>
      <c r="AA14732">
        <v>4</v>
      </c>
      <c r="AB14732" t="s">
        <v>109</v>
      </c>
      <c r="AC14732">
        <v>4</v>
      </c>
      <c r="AD14732" t="s">
        <v>109</v>
      </c>
      <c r="AE14732">
        <v>2</v>
      </c>
      <c r="AF14732" t="s">
        <v>109</v>
      </c>
      <c r="AG14732">
        <v>3</v>
      </c>
      <c r="AI14732">
        <v>1</v>
      </c>
      <c r="AK14732">
        <v>3</v>
      </c>
      <c r="AO14732">
        <v>2.9520900000000001</v>
      </c>
      <c r="AP14732">
        <v>0.84423000000000004</v>
      </c>
      <c r="AQ14732">
        <v>0.30084</v>
      </c>
      <c r="AR14732">
        <v>1.1450800000000001</v>
      </c>
      <c r="AS14732">
        <v>4.0971599999999997</v>
      </c>
      <c r="AT14732">
        <v>3.6710699999999998</v>
      </c>
      <c r="AU14732">
        <v>0.25224000000000002</v>
      </c>
      <c r="AV14732">
        <v>0.11704000000000001</v>
      </c>
      <c r="AW14732">
        <v>60.3</v>
      </c>
      <c r="AY14732">
        <v>16.7</v>
      </c>
      <c r="BA14732">
        <v>0</v>
      </c>
      <c r="BC14732">
        <v>1.2363200000000001</v>
      </c>
      <c r="BD14732">
        <v>0.90761999999999998</v>
      </c>
      <c r="BE14732">
        <v>2.1010800000000001</v>
      </c>
      <c r="BF14732">
        <v>0.78815999999999997</v>
      </c>
      <c r="BG14732">
        <v>0.60365000000000002</v>
      </c>
      <c r="BH14732">
        <v>3.4928900000000001</v>
      </c>
      <c r="BI14732">
        <v>3.07037</v>
      </c>
      <c r="BJ14732">
        <v>3.2343299999999999</v>
      </c>
      <c r="BK14732">
        <v>0.92495000000000005</v>
      </c>
      <c r="BL14732">
        <v>0.32961000000000001</v>
      </c>
      <c r="BM14732">
        <v>4.48888</v>
      </c>
      <c r="BN14732">
        <v>4.0220599999999997</v>
      </c>
      <c r="BO14732" s="1">
        <v>45239</v>
      </c>
      <c r="BP14732">
        <v>4</v>
      </c>
      <c r="BQ14732">
        <v>3</v>
      </c>
      <c r="BR14732">
        <v>1</v>
      </c>
      <c r="BS14732">
        <v>16</v>
      </c>
      <c r="BT14732">
        <v>1</v>
      </c>
      <c r="BU14732">
        <v>0</v>
      </c>
      <c r="BV14732">
        <v>16</v>
      </c>
      <c r="BW14732" s="1">
        <v>44826</v>
      </c>
      <c r="BX14732">
        <v>2</v>
      </c>
      <c r="BY14732">
        <v>2</v>
      </c>
      <c r="BZ14732">
        <v>0</v>
      </c>
      <c r="CA14732">
        <v>8</v>
      </c>
      <c r="CB14732">
        <v>1</v>
      </c>
      <c r="CC14732">
        <v>0</v>
      </c>
      <c r="CD14732">
        <v>8</v>
      </c>
      <c r="CE14732" s="1">
        <v>44391</v>
      </c>
      <c r="CF14732">
        <v>9</v>
      </c>
      <c r="CG14732">
        <v>9</v>
      </c>
      <c r="CH14732">
        <v>0</v>
      </c>
      <c r="CI14732">
        <v>68</v>
      </c>
      <c r="CJ14732">
        <v>1</v>
      </c>
      <c r="CK14732">
        <v>0</v>
      </c>
      <c r="CL14732">
        <v>68</v>
      </c>
      <c r="CM14732">
        <v>22</v>
      </c>
      <c r="CN14732">
        <v>0</v>
      </c>
      <c r="CO14732">
        <v>1</v>
      </c>
      <c r="CP14732">
        <v>0</v>
      </c>
      <c r="CQ14732">
        <v>8</v>
      </c>
      <c r="CR14732">
        <v>33110.480000000003</v>
      </c>
      <c r="CS14732">
        <v>0</v>
      </c>
      <c r="CT14732">
        <v>8</v>
      </c>
      <c r="CU14732" t="s">
        <v>62757</v>
      </c>
      <c r="CV14732">
        <v>31.471699999999998</v>
      </c>
      <c r="CW14732">
        <v>-97.18</v>
      </c>
      <c r="CY14732" s="1">
        <v>45658</v>
      </c>
    </row>
    <row r="14733" spans="1:103" x14ac:dyDescent="0.3">
      <c r="A14733">
        <v>676463</v>
      </c>
      <c r="B14733" t="s">
        <v>62758</v>
      </c>
      <c r="C14733" t="s">
        <v>62759</v>
      </c>
      <c r="D14733" t="s">
        <v>52348</v>
      </c>
      <c r="E14733" t="s">
        <v>51859</v>
      </c>
      <c r="F14733">
        <v>77338</v>
      </c>
      <c r="G14733">
        <v>9403376231</v>
      </c>
      <c r="H14733">
        <v>610</v>
      </c>
      <c r="I14733" t="s">
        <v>11889</v>
      </c>
      <c r="J14733" t="s">
        <v>108</v>
      </c>
      <c r="K14733">
        <v>118</v>
      </c>
      <c r="L14733">
        <v>107</v>
      </c>
      <c r="M14733" t="s">
        <v>109</v>
      </c>
      <c r="N14733" t="s">
        <v>110</v>
      </c>
      <c r="O14733" t="s">
        <v>111</v>
      </c>
      <c r="P14733" t="s">
        <v>51998</v>
      </c>
      <c r="Q14733" s="1">
        <v>43572</v>
      </c>
      <c r="R14733" t="s">
        <v>17767</v>
      </c>
      <c r="S14733">
        <v>231</v>
      </c>
      <c r="T14733" t="s">
        <v>111</v>
      </c>
      <c r="U14733" t="s">
        <v>109</v>
      </c>
      <c r="V14733" t="s">
        <v>111</v>
      </c>
      <c r="W14733" t="s">
        <v>111</v>
      </c>
      <c r="X14733" t="s">
        <v>121</v>
      </c>
      <c r="Y14733" t="s">
        <v>112</v>
      </c>
      <c r="Z14733" t="s">
        <v>113</v>
      </c>
      <c r="AA14733">
        <v>1</v>
      </c>
      <c r="AB14733" t="s">
        <v>109</v>
      </c>
      <c r="AC14733">
        <v>2</v>
      </c>
      <c r="AD14733" t="s">
        <v>109</v>
      </c>
      <c r="AE14733">
        <v>4</v>
      </c>
      <c r="AF14733" t="s">
        <v>109</v>
      </c>
      <c r="AG14733">
        <v>5</v>
      </c>
      <c r="AI14733">
        <v>3</v>
      </c>
      <c r="AK14733">
        <v>1</v>
      </c>
      <c r="AO14733">
        <v>1.84006</v>
      </c>
      <c r="AP14733">
        <v>0.94472999999999996</v>
      </c>
      <c r="AQ14733">
        <v>0.34236</v>
      </c>
      <c r="AR14733">
        <v>1.2870900000000001</v>
      </c>
      <c r="AS14733">
        <v>3.1271499999999999</v>
      </c>
      <c r="AT14733">
        <v>2.8197999999999999</v>
      </c>
      <c r="AU14733">
        <v>0.20133999999999999</v>
      </c>
      <c r="AV14733">
        <v>8.4700000000000001E-3</v>
      </c>
      <c r="AW14733">
        <v>42.2</v>
      </c>
      <c r="AY14733">
        <v>66.7</v>
      </c>
      <c r="BA14733">
        <v>0</v>
      </c>
      <c r="BC14733">
        <v>1.29945</v>
      </c>
      <c r="BD14733">
        <v>0.95396999999999998</v>
      </c>
      <c r="BE14733">
        <v>2.2083599999999999</v>
      </c>
      <c r="BF14733">
        <v>0.82840000000000003</v>
      </c>
      <c r="BG14733">
        <v>0.63448000000000004</v>
      </c>
      <c r="BH14733">
        <v>3.6712400000000001</v>
      </c>
      <c r="BI14733">
        <v>3.2271399999999999</v>
      </c>
      <c r="BJ14733">
        <v>1.91804</v>
      </c>
      <c r="BK14733">
        <v>0.98477000000000003</v>
      </c>
      <c r="BL14733">
        <v>0.35687000000000002</v>
      </c>
      <c r="BM14733">
        <v>3.2596799999999999</v>
      </c>
      <c r="BN14733">
        <v>2.9392999999999998</v>
      </c>
      <c r="BO14733" s="1">
        <v>45456</v>
      </c>
      <c r="BP14733">
        <v>12</v>
      </c>
      <c r="BQ14733">
        <v>8</v>
      </c>
      <c r="BR14733">
        <v>4</v>
      </c>
      <c r="BS14733">
        <v>143</v>
      </c>
      <c r="BT14733">
        <v>1</v>
      </c>
      <c r="BU14733">
        <v>0</v>
      </c>
      <c r="BV14733">
        <v>143</v>
      </c>
      <c r="BW14733" s="1">
        <v>45022</v>
      </c>
      <c r="BX14733">
        <v>9</v>
      </c>
      <c r="BY14733">
        <v>9</v>
      </c>
      <c r="BZ14733">
        <v>9</v>
      </c>
      <c r="CA14733">
        <v>52</v>
      </c>
      <c r="CB14733">
        <v>1</v>
      </c>
      <c r="CC14733">
        <v>0</v>
      </c>
      <c r="CD14733">
        <v>52</v>
      </c>
      <c r="CE14733" s="1">
        <v>44594</v>
      </c>
      <c r="CF14733">
        <v>4</v>
      </c>
      <c r="CG14733">
        <v>4</v>
      </c>
      <c r="CH14733">
        <v>0</v>
      </c>
      <c r="CI14733">
        <v>24</v>
      </c>
      <c r="CJ14733">
        <v>1</v>
      </c>
      <c r="CK14733">
        <v>0</v>
      </c>
      <c r="CL14733">
        <v>24</v>
      </c>
      <c r="CM14733">
        <v>92.832999999999998</v>
      </c>
      <c r="CN14733">
        <v>1</v>
      </c>
      <c r="CO14733">
        <v>2</v>
      </c>
      <c r="CP14733">
        <v>0</v>
      </c>
      <c r="CQ14733">
        <v>2</v>
      </c>
      <c r="CR14733">
        <v>16996.13</v>
      </c>
      <c r="CS14733">
        <v>0</v>
      </c>
      <c r="CT14733">
        <v>2</v>
      </c>
      <c r="CU14733" t="s">
        <v>62760</v>
      </c>
      <c r="CV14733">
        <v>30.001000000000001</v>
      </c>
      <c r="CW14733">
        <v>-95.275999999999996</v>
      </c>
      <c r="CY14733" s="1">
        <v>45658</v>
      </c>
    </row>
    <row r="14734" spans="1:103" x14ac:dyDescent="0.3">
      <c r="A14734">
        <v>676464</v>
      </c>
      <c r="B14734" t="s">
        <v>62761</v>
      </c>
      <c r="C14734" t="s">
        <v>62762</v>
      </c>
      <c r="D14734" t="s">
        <v>52389</v>
      </c>
      <c r="E14734" t="s">
        <v>51859</v>
      </c>
      <c r="F14734">
        <v>75038</v>
      </c>
      <c r="G14734">
        <v>4699570216</v>
      </c>
      <c r="H14734">
        <v>390</v>
      </c>
      <c r="I14734" t="s">
        <v>312</v>
      </c>
      <c r="J14734" t="s">
        <v>155</v>
      </c>
      <c r="K14734">
        <v>128</v>
      </c>
      <c r="L14734">
        <v>71.8</v>
      </c>
      <c r="M14734" t="s">
        <v>109</v>
      </c>
      <c r="N14734" t="s">
        <v>110</v>
      </c>
      <c r="O14734" t="s">
        <v>111</v>
      </c>
      <c r="P14734" t="s">
        <v>52270</v>
      </c>
      <c r="Q14734" s="1">
        <v>43530</v>
      </c>
      <c r="R14734" t="s">
        <v>17767</v>
      </c>
      <c r="S14734">
        <v>231</v>
      </c>
      <c r="T14734" t="s">
        <v>111</v>
      </c>
      <c r="U14734" t="s">
        <v>109</v>
      </c>
      <c r="V14734" t="s">
        <v>111</v>
      </c>
      <c r="W14734" t="s">
        <v>111</v>
      </c>
      <c r="X14734" t="s">
        <v>111</v>
      </c>
      <c r="Y14734" t="s">
        <v>112</v>
      </c>
      <c r="Z14734" t="s">
        <v>113</v>
      </c>
      <c r="AA14734">
        <v>2</v>
      </c>
      <c r="AB14734" t="s">
        <v>109</v>
      </c>
      <c r="AC14734">
        <v>2</v>
      </c>
      <c r="AD14734" t="s">
        <v>109</v>
      </c>
      <c r="AE14734">
        <v>5</v>
      </c>
      <c r="AF14734" t="s">
        <v>109</v>
      </c>
      <c r="AG14734">
        <v>5</v>
      </c>
      <c r="AI14734">
        <v>5</v>
      </c>
      <c r="AK14734">
        <v>1</v>
      </c>
      <c r="AO14734">
        <v>1.8445100000000001</v>
      </c>
      <c r="AP14734">
        <v>0.63485000000000003</v>
      </c>
      <c r="AQ14734">
        <v>0.53754000000000002</v>
      </c>
      <c r="AR14734">
        <v>1.17239</v>
      </c>
      <c r="AS14734">
        <v>3.0169000000000001</v>
      </c>
      <c r="AT14734">
        <v>2.4893800000000001</v>
      </c>
      <c r="AU14734">
        <v>0.39401999999999998</v>
      </c>
      <c r="AV14734">
        <v>7.5420000000000001E-2</v>
      </c>
      <c r="AW14734">
        <v>81.099999999999994</v>
      </c>
      <c r="AY14734">
        <v>81.8</v>
      </c>
      <c r="BA14734">
        <v>2</v>
      </c>
      <c r="BC14734">
        <v>1.35164</v>
      </c>
      <c r="BD14734">
        <v>0.99228000000000005</v>
      </c>
      <c r="BE14734">
        <v>2.2970600000000001</v>
      </c>
      <c r="BF14734">
        <v>0.86167000000000005</v>
      </c>
      <c r="BG14734">
        <v>0.65995999999999999</v>
      </c>
      <c r="BH14734">
        <v>3.8186900000000001</v>
      </c>
      <c r="BI14734">
        <v>3.35676</v>
      </c>
      <c r="BJ14734">
        <v>1.8484400000000001</v>
      </c>
      <c r="BK14734">
        <v>0.63619999999999999</v>
      </c>
      <c r="BL14734">
        <v>0.53869</v>
      </c>
      <c r="BM14734">
        <v>3.0233300000000001</v>
      </c>
      <c r="BN14734">
        <v>2.4946899999999999</v>
      </c>
      <c r="BO14734" s="1">
        <v>45567</v>
      </c>
      <c r="BP14734">
        <v>5</v>
      </c>
      <c r="BQ14734">
        <v>5</v>
      </c>
      <c r="BR14734">
        <v>1</v>
      </c>
      <c r="BS14734">
        <v>40</v>
      </c>
      <c r="BT14734">
        <v>1</v>
      </c>
      <c r="BU14734">
        <v>0</v>
      </c>
      <c r="BV14734">
        <v>40</v>
      </c>
      <c r="BW14734" s="1">
        <v>45182</v>
      </c>
      <c r="BX14734">
        <v>11</v>
      </c>
      <c r="BY14734">
        <v>2</v>
      </c>
      <c r="BZ14734">
        <v>9</v>
      </c>
      <c r="CA14734">
        <v>189</v>
      </c>
      <c r="CB14734">
        <v>1</v>
      </c>
      <c r="CC14734">
        <v>0</v>
      </c>
      <c r="CD14734">
        <v>189</v>
      </c>
      <c r="CE14734" s="1">
        <v>44771</v>
      </c>
      <c r="CF14734">
        <v>11</v>
      </c>
      <c r="CG14734">
        <v>4</v>
      </c>
      <c r="CH14734">
        <v>11</v>
      </c>
      <c r="CI14734">
        <v>76</v>
      </c>
      <c r="CJ14734">
        <v>1</v>
      </c>
      <c r="CK14734">
        <v>0</v>
      </c>
      <c r="CL14734">
        <v>76</v>
      </c>
      <c r="CM14734">
        <v>95.667000000000002</v>
      </c>
      <c r="CN14734">
        <v>1</v>
      </c>
      <c r="CO14734">
        <v>15</v>
      </c>
      <c r="CP14734">
        <v>4</v>
      </c>
      <c r="CQ14734">
        <v>3</v>
      </c>
      <c r="CR14734">
        <v>33866.85</v>
      </c>
      <c r="CS14734">
        <v>0</v>
      </c>
      <c r="CT14734">
        <v>3</v>
      </c>
      <c r="CU14734" t="s">
        <v>62763</v>
      </c>
      <c r="CV14734">
        <v>32.871400000000001</v>
      </c>
      <c r="CW14734">
        <v>-96.992000000000004</v>
      </c>
      <c r="CY14734" s="1">
        <v>45658</v>
      </c>
    </row>
    <row r="14735" spans="1:103" x14ac:dyDescent="0.3">
      <c r="A14735">
        <v>676465</v>
      </c>
      <c r="B14735" t="s">
        <v>62764</v>
      </c>
      <c r="C14735" t="s">
        <v>62765</v>
      </c>
      <c r="D14735" t="s">
        <v>52036</v>
      </c>
      <c r="E14735" t="s">
        <v>51859</v>
      </c>
      <c r="F14735">
        <v>78041</v>
      </c>
      <c r="G14735">
        <v>9566150456</v>
      </c>
      <c r="H14735">
        <v>953</v>
      </c>
      <c r="I14735" t="s">
        <v>52037</v>
      </c>
      <c r="J14735" t="s">
        <v>108</v>
      </c>
      <c r="K14735">
        <v>138</v>
      </c>
      <c r="L14735">
        <v>133.4</v>
      </c>
      <c r="M14735" t="s">
        <v>109</v>
      </c>
      <c r="N14735" t="s">
        <v>110</v>
      </c>
      <c r="O14735" t="s">
        <v>111</v>
      </c>
      <c r="P14735" t="s">
        <v>52128</v>
      </c>
      <c r="Q14735" s="1">
        <v>43609</v>
      </c>
      <c r="R14735" t="s">
        <v>60068</v>
      </c>
      <c r="S14735">
        <v>521</v>
      </c>
      <c r="T14735" t="s">
        <v>111</v>
      </c>
      <c r="U14735" t="s">
        <v>109</v>
      </c>
      <c r="V14735" t="s">
        <v>111</v>
      </c>
      <c r="W14735" t="s">
        <v>111</v>
      </c>
      <c r="X14735" t="s">
        <v>111</v>
      </c>
      <c r="Y14735" t="s">
        <v>112</v>
      </c>
      <c r="Z14735" t="s">
        <v>113</v>
      </c>
      <c r="AA14735">
        <v>5</v>
      </c>
      <c r="AB14735" t="s">
        <v>109</v>
      </c>
      <c r="AC14735">
        <v>5</v>
      </c>
      <c r="AD14735" t="s">
        <v>109</v>
      </c>
      <c r="AE14735">
        <v>5</v>
      </c>
      <c r="AF14735" t="s">
        <v>109</v>
      </c>
      <c r="AG14735">
        <v>5</v>
      </c>
      <c r="AI14735">
        <v>5</v>
      </c>
      <c r="AK14735">
        <v>2</v>
      </c>
      <c r="AO14735">
        <v>2.0653100000000002</v>
      </c>
      <c r="AP14735">
        <v>0.57025999999999999</v>
      </c>
      <c r="AQ14735">
        <v>0.3518</v>
      </c>
      <c r="AR14735">
        <v>0.92205999999999999</v>
      </c>
      <c r="AS14735">
        <v>2.9873699999999999</v>
      </c>
      <c r="AT14735">
        <v>2.5318399999999999</v>
      </c>
      <c r="AU14735">
        <v>0.23580000000000001</v>
      </c>
      <c r="AV14735">
        <v>3.9559999999999998E-2</v>
      </c>
      <c r="AW14735">
        <v>43.8</v>
      </c>
      <c r="AY14735">
        <v>21.4</v>
      </c>
      <c r="BA14735">
        <v>0</v>
      </c>
      <c r="BC14735">
        <v>1.3731899999999999</v>
      </c>
      <c r="BD14735">
        <v>1.0081100000000001</v>
      </c>
      <c r="BE14735">
        <v>2.3336899999999998</v>
      </c>
      <c r="BF14735">
        <v>0.87541000000000002</v>
      </c>
      <c r="BG14735">
        <v>0.67049000000000003</v>
      </c>
      <c r="BH14735">
        <v>3.8795899999999999</v>
      </c>
      <c r="BI14735">
        <v>3.4102899999999998</v>
      </c>
      <c r="BJ14735">
        <v>2.03722</v>
      </c>
      <c r="BK14735">
        <v>0.5625</v>
      </c>
      <c r="BL14735">
        <v>0.34702</v>
      </c>
      <c r="BM14735">
        <v>2.9467400000000001</v>
      </c>
      <c r="BN14735">
        <v>2.4974099999999999</v>
      </c>
      <c r="BO14735" s="1">
        <v>45169</v>
      </c>
      <c r="BP14735">
        <v>5</v>
      </c>
      <c r="BQ14735">
        <v>1</v>
      </c>
      <c r="BR14735">
        <v>5</v>
      </c>
      <c r="BS14735">
        <v>28</v>
      </c>
      <c r="BT14735">
        <v>1</v>
      </c>
      <c r="BU14735">
        <v>0</v>
      </c>
      <c r="BV14735">
        <v>28</v>
      </c>
      <c r="BW14735" s="1">
        <v>44735</v>
      </c>
      <c r="BX14735">
        <v>0</v>
      </c>
      <c r="BY14735">
        <v>0</v>
      </c>
      <c r="BZ14735">
        <v>0</v>
      </c>
      <c r="CA14735">
        <v>0</v>
      </c>
      <c r="CB14735">
        <v>0</v>
      </c>
      <c r="CC14735">
        <v>0</v>
      </c>
      <c r="CD14735">
        <v>0</v>
      </c>
      <c r="CE14735" s="1">
        <v>44266</v>
      </c>
      <c r="CF14735">
        <v>4</v>
      </c>
      <c r="CG14735">
        <v>4</v>
      </c>
      <c r="CH14735">
        <v>0</v>
      </c>
      <c r="CI14735">
        <v>28</v>
      </c>
      <c r="CJ14735">
        <v>1</v>
      </c>
      <c r="CK14735">
        <v>0</v>
      </c>
      <c r="CL14735">
        <v>28</v>
      </c>
      <c r="CM14735">
        <v>18.667000000000002</v>
      </c>
      <c r="CN14735">
        <v>0</v>
      </c>
      <c r="CO14735">
        <v>2</v>
      </c>
      <c r="CP14735">
        <v>0</v>
      </c>
      <c r="CQ14735">
        <v>0</v>
      </c>
      <c r="CR14735">
        <v>0</v>
      </c>
      <c r="CS14735">
        <v>0</v>
      </c>
      <c r="CT14735">
        <v>0</v>
      </c>
      <c r="CU14735" t="s">
        <v>62766</v>
      </c>
      <c r="CV14735">
        <v>27.534400000000002</v>
      </c>
      <c r="CW14735">
        <v>-99.474000000000004</v>
      </c>
      <c r="CY14735" s="1">
        <v>45658</v>
      </c>
    </row>
    <row r="14736" spans="1:103" x14ac:dyDescent="0.3">
      <c r="A14736">
        <v>676466</v>
      </c>
      <c r="B14736" t="s">
        <v>62767</v>
      </c>
      <c r="C14736" t="s">
        <v>62768</v>
      </c>
      <c r="D14736" t="s">
        <v>33620</v>
      </c>
      <c r="E14736" t="s">
        <v>51859</v>
      </c>
      <c r="F14736">
        <v>75149</v>
      </c>
      <c r="G14736">
        <v>9727888900</v>
      </c>
      <c r="H14736">
        <v>390</v>
      </c>
      <c r="I14736" t="s">
        <v>312</v>
      </c>
      <c r="J14736" t="s">
        <v>108</v>
      </c>
      <c r="K14736">
        <v>139</v>
      </c>
      <c r="L14736">
        <v>119.8</v>
      </c>
      <c r="M14736" t="s">
        <v>109</v>
      </c>
      <c r="N14736" t="s">
        <v>110</v>
      </c>
      <c r="O14736" t="s">
        <v>111</v>
      </c>
      <c r="P14736" t="s">
        <v>52212</v>
      </c>
      <c r="Q14736" s="1">
        <v>43705</v>
      </c>
      <c r="R14736" t="s">
        <v>59951</v>
      </c>
      <c r="S14736">
        <v>226</v>
      </c>
      <c r="T14736" t="s">
        <v>111</v>
      </c>
      <c r="U14736" t="s">
        <v>109</v>
      </c>
      <c r="V14736" t="s">
        <v>111</v>
      </c>
      <c r="W14736" t="s">
        <v>111</v>
      </c>
      <c r="X14736" t="s">
        <v>111</v>
      </c>
      <c r="Y14736" t="s">
        <v>112</v>
      </c>
      <c r="Z14736" t="s">
        <v>113</v>
      </c>
      <c r="AA14736">
        <v>2</v>
      </c>
      <c r="AB14736" t="s">
        <v>109</v>
      </c>
      <c r="AC14736">
        <v>3</v>
      </c>
      <c r="AD14736" t="s">
        <v>109</v>
      </c>
      <c r="AE14736">
        <v>3</v>
      </c>
      <c r="AF14736" t="s">
        <v>109</v>
      </c>
      <c r="AG14736">
        <v>2</v>
      </c>
      <c r="AI14736">
        <v>3</v>
      </c>
      <c r="AK14736">
        <v>1</v>
      </c>
      <c r="AO14736">
        <v>1.9091899999999999</v>
      </c>
      <c r="AP14736">
        <v>0.95362000000000002</v>
      </c>
      <c r="AQ14736">
        <v>0.24163000000000001</v>
      </c>
      <c r="AR14736">
        <v>1.1952499999999999</v>
      </c>
      <c r="AS14736">
        <v>3.1044399999999999</v>
      </c>
      <c r="AT14736">
        <v>2.74743</v>
      </c>
      <c r="AU14736">
        <v>0.18920999999999999</v>
      </c>
      <c r="AV14736">
        <v>4.6269999999999999E-2</v>
      </c>
      <c r="AW14736">
        <v>59.8</v>
      </c>
      <c r="AY14736">
        <v>60</v>
      </c>
      <c r="BB14736">
        <v>6</v>
      </c>
      <c r="BC14736">
        <v>1.68428</v>
      </c>
      <c r="BD14736">
        <v>1.23648</v>
      </c>
      <c r="BE14736">
        <v>2.8623699999999999</v>
      </c>
      <c r="BF14736">
        <v>1.0737300000000001</v>
      </c>
      <c r="BG14736">
        <v>0.82238</v>
      </c>
      <c r="BH14736">
        <v>4.75847</v>
      </c>
      <c r="BI14736">
        <v>4.1828599999999998</v>
      </c>
      <c r="BJ14736">
        <v>1.5354000000000001</v>
      </c>
      <c r="BK14736">
        <v>0.76692000000000005</v>
      </c>
      <c r="BL14736">
        <v>0.19431999999999999</v>
      </c>
      <c r="BM14736">
        <v>2.4966400000000002</v>
      </c>
      <c r="BN14736">
        <v>2.2095199999999999</v>
      </c>
      <c r="BO14736" s="1">
        <v>45379</v>
      </c>
      <c r="BP14736">
        <v>2</v>
      </c>
      <c r="BQ14736">
        <v>1</v>
      </c>
      <c r="BR14736">
        <v>1</v>
      </c>
      <c r="BS14736">
        <v>8</v>
      </c>
      <c r="BT14736">
        <v>1</v>
      </c>
      <c r="BU14736">
        <v>0</v>
      </c>
      <c r="BV14736">
        <v>8</v>
      </c>
      <c r="BW14736" s="1">
        <v>44945</v>
      </c>
      <c r="BX14736">
        <v>11</v>
      </c>
      <c r="BY14736">
        <v>9</v>
      </c>
      <c r="BZ14736">
        <v>3</v>
      </c>
      <c r="CA14736">
        <v>52</v>
      </c>
      <c r="CB14736">
        <v>1</v>
      </c>
      <c r="CC14736">
        <v>0</v>
      </c>
      <c r="CD14736">
        <v>52</v>
      </c>
      <c r="CE14736" s="1">
        <v>44509</v>
      </c>
      <c r="CF14736">
        <v>9</v>
      </c>
      <c r="CG14736">
        <v>2</v>
      </c>
      <c r="CH14736">
        <v>5</v>
      </c>
      <c r="CI14736">
        <v>178</v>
      </c>
      <c r="CJ14736">
        <v>1</v>
      </c>
      <c r="CK14736">
        <v>0</v>
      </c>
      <c r="CL14736">
        <v>178</v>
      </c>
      <c r="CM14736">
        <v>51</v>
      </c>
      <c r="CN14736">
        <v>1</v>
      </c>
      <c r="CO14736">
        <v>8</v>
      </c>
      <c r="CP14736">
        <v>3</v>
      </c>
      <c r="CQ14736">
        <v>2</v>
      </c>
      <c r="CR14736">
        <v>25502.1</v>
      </c>
      <c r="CS14736">
        <v>0</v>
      </c>
      <c r="CT14736">
        <v>2</v>
      </c>
      <c r="CU14736" t="s">
        <v>62769</v>
      </c>
      <c r="CV14736">
        <v>32.772100000000002</v>
      </c>
      <c r="CW14736">
        <v>-96.572999999999993</v>
      </c>
      <c r="CY14736" s="1">
        <v>45658</v>
      </c>
    </row>
    <row r="14737" spans="1:103" x14ac:dyDescent="0.3">
      <c r="A14737">
        <v>676467</v>
      </c>
      <c r="B14737" t="s">
        <v>62770</v>
      </c>
      <c r="C14737" t="s">
        <v>62771</v>
      </c>
      <c r="D14737" t="s">
        <v>62772</v>
      </c>
      <c r="E14737" t="s">
        <v>51859</v>
      </c>
      <c r="F14737">
        <v>77429</v>
      </c>
      <c r="G14737">
        <v>2814777771</v>
      </c>
      <c r="H14737">
        <v>610</v>
      </c>
      <c r="I14737" t="s">
        <v>11889</v>
      </c>
      <c r="J14737" t="s">
        <v>108</v>
      </c>
      <c r="K14737">
        <v>122</v>
      </c>
      <c r="L14737">
        <v>105.6</v>
      </c>
      <c r="M14737" t="s">
        <v>109</v>
      </c>
      <c r="N14737" t="s">
        <v>110</v>
      </c>
      <c r="O14737" t="s">
        <v>111</v>
      </c>
      <c r="P14737" t="s">
        <v>51892</v>
      </c>
      <c r="Q14737" s="1">
        <v>43699</v>
      </c>
      <c r="R14737" t="s">
        <v>52411</v>
      </c>
      <c r="S14737">
        <v>360</v>
      </c>
      <c r="T14737" t="s">
        <v>111</v>
      </c>
      <c r="U14737" t="s">
        <v>109</v>
      </c>
      <c r="V14737" t="s">
        <v>111</v>
      </c>
      <c r="W14737" t="s">
        <v>111</v>
      </c>
      <c r="X14737" t="s">
        <v>111</v>
      </c>
      <c r="Y14737" t="s">
        <v>112</v>
      </c>
      <c r="Z14737" t="s">
        <v>113</v>
      </c>
      <c r="AA14737">
        <v>1</v>
      </c>
      <c r="AB14737" t="s">
        <v>109</v>
      </c>
      <c r="AC14737">
        <v>2</v>
      </c>
      <c r="AD14737" t="s">
        <v>109</v>
      </c>
      <c r="AE14737">
        <v>4</v>
      </c>
      <c r="AF14737" t="s">
        <v>109</v>
      </c>
      <c r="AG14737">
        <v>4</v>
      </c>
      <c r="AI14737">
        <v>3</v>
      </c>
      <c r="AK14737">
        <v>1</v>
      </c>
      <c r="AO14737">
        <v>1.9677899999999999</v>
      </c>
      <c r="AP14737">
        <v>1.18462</v>
      </c>
      <c r="AQ14737">
        <v>0.15844</v>
      </c>
      <c r="AR14737">
        <v>1.3430599999999999</v>
      </c>
      <c r="AS14737">
        <v>3.3108599999999999</v>
      </c>
      <c r="AT14737">
        <v>2.71848</v>
      </c>
      <c r="AU14737">
        <v>0.10446</v>
      </c>
      <c r="AV14737">
        <v>3.406E-2</v>
      </c>
      <c r="AW14737">
        <v>80.2</v>
      </c>
      <c r="AY14737">
        <v>80</v>
      </c>
      <c r="BA14737">
        <v>1</v>
      </c>
      <c r="BC14737">
        <v>1.45092</v>
      </c>
      <c r="BD14737">
        <v>1.0651600000000001</v>
      </c>
      <c r="BE14737">
        <v>2.4657800000000001</v>
      </c>
      <c r="BF14737">
        <v>0.92496</v>
      </c>
      <c r="BG14737">
        <v>0.70843999999999996</v>
      </c>
      <c r="BH14737">
        <v>4.0991799999999996</v>
      </c>
      <c r="BI14737">
        <v>3.6033200000000001</v>
      </c>
      <c r="BJ14737">
        <v>1.8370599999999999</v>
      </c>
      <c r="BK14737">
        <v>1.1059099999999999</v>
      </c>
      <c r="BL14737">
        <v>0.14792</v>
      </c>
      <c r="BM14737">
        <v>3.0908899999999999</v>
      </c>
      <c r="BN14737">
        <v>2.5378699999999998</v>
      </c>
      <c r="BO14737" s="1">
        <v>45358</v>
      </c>
      <c r="BP14737">
        <v>5</v>
      </c>
      <c r="BQ14737">
        <v>5</v>
      </c>
      <c r="BR14737">
        <v>3</v>
      </c>
      <c r="BS14737">
        <v>153</v>
      </c>
      <c r="BT14737">
        <v>1</v>
      </c>
      <c r="BU14737">
        <v>0</v>
      </c>
      <c r="BV14737">
        <v>153</v>
      </c>
      <c r="BW14737" s="1">
        <v>44875</v>
      </c>
      <c r="BX14737">
        <v>9</v>
      </c>
      <c r="BY14737">
        <v>6</v>
      </c>
      <c r="BZ14737">
        <v>9</v>
      </c>
      <c r="CA14737">
        <v>68</v>
      </c>
      <c r="CB14737">
        <v>1</v>
      </c>
      <c r="CC14737">
        <v>0</v>
      </c>
      <c r="CD14737">
        <v>68</v>
      </c>
      <c r="CE14737" s="1">
        <v>44434</v>
      </c>
      <c r="CF14737">
        <v>8</v>
      </c>
      <c r="CG14737">
        <v>3</v>
      </c>
      <c r="CH14737">
        <v>5</v>
      </c>
      <c r="CI14737">
        <v>80</v>
      </c>
      <c r="CJ14737">
        <v>1</v>
      </c>
      <c r="CK14737">
        <v>0</v>
      </c>
      <c r="CL14737">
        <v>80</v>
      </c>
      <c r="CM14737">
        <v>112.5</v>
      </c>
      <c r="CN14737">
        <v>23</v>
      </c>
      <c r="CO14737">
        <v>16</v>
      </c>
      <c r="CP14737">
        <v>0</v>
      </c>
      <c r="CQ14737">
        <v>2</v>
      </c>
      <c r="CR14737">
        <v>99118.5</v>
      </c>
      <c r="CS14737">
        <v>1</v>
      </c>
      <c r="CT14737">
        <v>3</v>
      </c>
      <c r="CU14737" t="s">
        <v>62773</v>
      </c>
      <c r="CV14737">
        <v>29.952000000000002</v>
      </c>
      <c r="CW14737">
        <v>-95.628</v>
      </c>
      <c r="CY14737" s="1">
        <v>45658</v>
      </c>
    </row>
    <row r="14738" spans="1:103" x14ac:dyDescent="0.3">
      <c r="A14738">
        <v>676468</v>
      </c>
      <c r="B14738" t="s">
        <v>62774</v>
      </c>
      <c r="C14738" t="s">
        <v>62775</v>
      </c>
      <c r="D14738" t="s">
        <v>13463</v>
      </c>
      <c r="E14738" t="s">
        <v>51859</v>
      </c>
      <c r="F14738">
        <v>79934</v>
      </c>
      <c r="G14738">
        <v>3188122140</v>
      </c>
      <c r="H14738">
        <v>480</v>
      </c>
      <c r="I14738" t="s">
        <v>5857</v>
      </c>
      <c r="J14738" t="s">
        <v>155</v>
      </c>
      <c r="K14738">
        <v>124</v>
      </c>
      <c r="L14738">
        <v>118.2</v>
      </c>
      <c r="M14738" t="s">
        <v>109</v>
      </c>
      <c r="N14738" t="s">
        <v>110</v>
      </c>
      <c r="O14738" t="s">
        <v>111</v>
      </c>
      <c r="P14738" t="s">
        <v>51892</v>
      </c>
      <c r="Q14738" s="1">
        <v>43707</v>
      </c>
      <c r="R14738" t="s">
        <v>51892</v>
      </c>
      <c r="S14738">
        <v>562</v>
      </c>
      <c r="T14738" t="s">
        <v>111</v>
      </c>
      <c r="U14738" t="s">
        <v>109</v>
      </c>
      <c r="V14738" t="s">
        <v>111</v>
      </c>
      <c r="W14738" t="s">
        <v>111</v>
      </c>
      <c r="X14738" t="s">
        <v>111</v>
      </c>
      <c r="Y14738" t="s">
        <v>112</v>
      </c>
      <c r="Z14738" t="s">
        <v>113</v>
      </c>
      <c r="AA14738">
        <v>1</v>
      </c>
      <c r="AB14738" t="s">
        <v>109</v>
      </c>
      <c r="AC14738">
        <v>1</v>
      </c>
      <c r="AD14738" t="s">
        <v>109</v>
      </c>
      <c r="AE14738">
        <v>3</v>
      </c>
      <c r="AF14738" t="s">
        <v>109</v>
      </c>
      <c r="AG14738">
        <v>4</v>
      </c>
      <c r="AI14738">
        <v>2</v>
      </c>
      <c r="AK14738">
        <v>1</v>
      </c>
      <c r="AO14738">
        <v>1.93499</v>
      </c>
      <c r="AP14738">
        <v>0.77568000000000004</v>
      </c>
      <c r="AQ14738">
        <v>0.32633000000000001</v>
      </c>
      <c r="AR14738">
        <v>1.1020099999999999</v>
      </c>
      <c r="AS14738">
        <v>3.0369999999999999</v>
      </c>
      <c r="AT14738">
        <v>2.5347200000000001</v>
      </c>
      <c r="AU14738">
        <v>0.3836</v>
      </c>
      <c r="AV14738">
        <v>7.4329999999999993E-2</v>
      </c>
      <c r="AX14738">
        <v>6</v>
      </c>
      <c r="AZ14738">
        <v>6</v>
      </c>
      <c r="BB14738">
        <v>6</v>
      </c>
      <c r="BC14738">
        <v>1.3827799999999999</v>
      </c>
      <c r="BD14738">
        <v>1.01515</v>
      </c>
      <c r="BE14738">
        <v>2.34999</v>
      </c>
      <c r="BF14738">
        <v>0.88153000000000004</v>
      </c>
      <c r="BG14738">
        <v>0.67517000000000005</v>
      </c>
      <c r="BH14738">
        <v>3.9066900000000002</v>
      </c>
      <c r="BI14738">
        <v>3.43411</v>
      </c>
      <c r="BJ14738">
        <v>1.89544</v>
      </c>
      <c r="BK14738">
        <v>0.75982000000000005</v>
      </c>
      <c r="BL14738">
        <v>0.31966</v>
      </c>
      <c r="BM14738">
        <v>2.9749300000000001</v>
      </c>
      <c r="BN14738">
        <v>2.48291</v>
      </c>
      <c r="BO14738" s="1">
        <v>45492</v>
      </c>
      <c r="BP14738">
        <v>24</v>
      </c>
      <c r="BQ14738">
        <v>11</v>
      </c>
      <c r="BR14738">
        <v>14</v>
      </c>
      <c r="BS14738">
        <v>136</v>
      </c>
      <c r="BT14738">
        <v>1</v>
      </c>
      <c r="BU14738">
        <v>0</v>
      </c>
      <c r="BV14738">
        <v>136</v>
      </c>
      <c r="BW14738" s="1">
        <v>45070</v>
      </c>
      <c r="BX14738">
        <v>28</v>
      </c>
      <c r="BY14738">
        <v>11</v>
      </c>
      <c r="BZ14738">
        <v>18</v>
      </c>
      <c r="CA14738">
        <v>176</v>
      </c>
      <c r="CB14738">
        <v>1</v>
      </c>
      <c r="CC14738">
        <v>0</v>
      </c>
      <c r="CD14738">
        <v>176</v>
      </c>
      <c r="CE14738" s="1">
        <v>44631</v>
      </c>
      <c r="CF14738">
        <v>21</v>
      </c>
      <c r="CG14738">
        <v>8</v>
      </c>
      <c r="CH14738">
        <v>13</v>
      </c>
      <c r="CI14738">
        <v>199</v>
      </c>
      <c r="CJ14738">
        <v>1</v>
      </c>
      <c r="CK14738">
        <v>0</v>
      </c>
      <c r="CL14738">
        <v>199</v>
      </c>
      <c r="CM14738">
        <v>159.833</v>
      </c>
      <c r="CN14738">
        <v>3</v>
      </c>
      <c r="CO14738">
        <v>29</v>
      </c>
      <c r="CP14738">
        <v>1</v>
      </c>
      <c r="CQ14738">
        <v>7</v>
      </c>
      <c r="CR14738">
        <v>85009.4</v>
      </c>
      <c r="CS14738">
        <v>1</v>
      </c>
      <c r="CT14738">
        <v>8</v>
      </c>
      <c r="CU14738" t="s">
        <v>62776</v>
      </c>
      <c r="CV14738">
        <v>31.927399999999999</v>
      </c>
      <c r="CW14738">
        <v>-106.43</v>
      </c>
      <c r="CY14738" s="1">
        <v>45658</v>
      </c>
    </row>
    <row r="14739" spans="1:103" x14ac:dyDescent="0.3">
      <c r="A14739">
        <v>676469</v>
      </c>
      <c r="B14739" t="s">
        <v>62777</v>
      </c>
      <c r="C14739" t="s">
        <v>62778</v>
      </c>
      <c r="D14739" t="s">
        <v>51923</v>
      </c>
      <c r="E14739" t="s">
        <v>51859</v>
      </c>
      <c r="F14739">
        <v>78332</v>
      </c>
      <c r="G14739">
        <v>3616663800</v>
      </c>
      <c r="H14739">
        <v>711</v>
      </c>
      <c r="I14739" t="s">
        <v>51924</v>
      </c>
      <c r="J14739" t="s">
        <v>155</v>
      </c>
      <c r="K14739">
        <v>104</v>
      </c>
      <c r="L14739">
        <v>65.7</v>
      </c>
      <c r="M14739" t="s">
        <v>109</v>
      </c>
      <c r="N14739" t="s">
        <v>110</v>
      </c>
      <c r="O14739" t="s">
        <v>111</v>
      </c>
      <c r="P14739" t="s">
        <v>51892</v>
      </c>
      <c r="Q14739" s="1">
        <v>43706</v>
      </c>
      <c r="R14739" t="s">
        <v>51893</v>
      </c>
      <c r="S14739">
        <v>169</v>
      </c>
      <c r="T14739" t="s">
        <v>121</v>
      </c>
      <c r="U14739" t="s">
        <v>109</v>
      </c>
      <c r="V14739" t="s">
        <v>111</v>
      </c>
      <c r="W14739" t="s">
        <v>111</v>
      </c>
      <c r="X14739" t="s">
        <v>111</v>
      </c>
      <c r="Y14739" t="s">
        <v>112</v>
      </c>
      <c r="Z14739" t="s">
        <v>113</v>
      </c>
      <c r="AA14739">
        <v>5</v>
      </c>
      <c r="AB14739" t="s">
        <v>109</v>
      </c>
      <c r="AC14739">
        <v>5</v>
      </c>
      <c r="AD14739" t="s">
        <v>109</v>
      </c>
      <c r="AE14739">
        <v>4</v>
      </c>
      <c r="AF14739" t="s">
        <v>109</v>
      </c>
      <c r="AG14739">
        <v>4</v>
      </c>
      <c r="AI14739">
        <v>4</v>
      </c>
      <c r="AK14739">
        <v>3</v>
      </c>
      <c r="AO14739">
        <v>2.0508299999999999</v>
      </c>
      <c r="AP14739">
        <v>0.82321</v>
      </c>
      <c r="AQ14739">
        <v>0.40976000000000001</v>
      </c>
      <c r="AR14739">
        <v>1.2329600000000001</v>
      </c>
      <c r="AS14739">
        <v>3.2837900000000002</v>
      </c>
      <c r="AT14739">
        <v>2.9188499999999999</v>
      </c>
      <c r="AU14739">
        <v>0.1729</v>
      </c>
      <c r="AV14739">
        <v>1.9199999999999998E-2</v>
      </c>
      <c r="AW14739">
        <v>40.4</v>
      </c>
      <c r="AY14739">
        <v>54.5</v>
      </c>
      <c r="BA14739">
        <v>0</v>
      </c>
      <c r="BC14739">
        <v>1.194</v>
      </c>
      <c r="BD14739">
        <v>0.87655000000000005</v>
      </c>
      <c r="BE14739">
        <v>2.0291600000000001</v>
      </c>
      <c r="BF14739">
        <v>0.76117999999999997</v>
      </c>
      <c r="BG14739">
        <v>0.58299000000000001</v>
      </c>
      <c r="BH14739">
        <v>3.3733300000000002</v>
      </c>
      <c r="BI14739">
        <v>2.9652699999999999</v>
      </c>
      <c r="BJ14739">
        <v>2.3265400000000001</v>
      </c>
      <c r="BK14739">
        <v>0.93388000000000004</v>
      </c>
      <c r="BL14739">
        <v>0.46483999999999998</v>
      </c>
      <c r="BM14739">
        <v>3.72526</v>
      </c>
      <c r="BN14739">
        <v>3.3112599999999999</v>
      </c>
      <c r="BO14739" s="1">
        <v>45239</v>
      </c>
      <c r="BP14739">
        <v>3</v>
      </c>
      <c r="BQ14739">
        <v>2</v>
      </c>
      <c r="BR14739">
        <v>3</v>
      </c>
      <c r="BS14739">
        <v>20</v>
      </c>
      <c r="BT14739">
        <v>1</v>
      </c>
      <c r="BU14739">
        <v>0</v>
      </c>
      <c r="BV14739">
        <v>20</v>
      </c>
      <c r="BW14739" s="1">
        <v>44798</v>
      </c>
      <c r="BX14739">
        <v>0</v>
      </c>
      <c r="BY14739">
        <v>0</v>
      </c>
      <c r="BZ14739">
        <v>0</v>
      </c>
      <c r="CA14739">
        <v>0</v>
      </c>
      <c r="CB14739">
        <v>0</v>
      </c>
      <c r="CC14739">
        <v>0</v>
      </c>
      <c r="CD14739">
        <v>0</v>
      </c>
      <c r="CE14739" s="1">
        <v>44371</v>
      </c>
      <c r="CF14739">
        <v>3</v>
      </c>
      <c r="CG14739">
        <v>2</v>
      </c>
      <c r="CH14739">
        <v>1</v>
      </c>
      <c r="CI14739">
        <v>8</v>
      </c>
      <c r="CJ14739">
        <v>1</v>
      </c>
      <c r="CK14739">
        <v>0</v>
      </c>
      <c r="CL14739">
        <v>8</v>
      </c>
      <c r="CM14739">
        <v>11.333</v>
      </c>
      <c r="CN14739">
        <v>0</v>
      </c>
      <c r="CO14739">
        <v>0</v>
      </c>
      <c r="CP14739">
        <v>0</v>
      </c>
      <c r="CQ14739">
        <v>0</v>
      </c>
      <c r="CR14739">
        <v>0</v>
      </c>
      <c r="CS14739">
        <v>0</v>
      </c>
      <c r="CT14739">
        <v>0</v>
      </c>
      <c r="CU14739" t="s">
        <v>62779</v>
      </c>
      <c r="CV14739">
        <v>27.7592</v>
      </c>
      <c r="CW14739">
        <v>-98.052000000000007</v>
      </c>
      <c r="CY14739" s="1">
        <v>45658</v>
      </c>
    </row>
    <row r="14740" spans="1:103" x14ac:dyDescent="0.3">
      <c r="A14740">
        <v>676470</v>
      </c>
      <c r="B14740" t="s">
        <v>62780</v>
      </c>
      <c r="C14740" t="s">
        <v>62781</v>
      </c>
      <c r="D14740" t="s">
        <v>29257</v>
      </c>
      <c r="E14740" t="s">
        <v>51859</v>
      </c>
      <c r="F14740">
        <v>77091</v>
      </c>
      <c r="G14740">
        <v>8327673347</v>
      </c>
      <c r="H14740">
        <v>610</v>
      </c>
      <c r="I14740" t="s">
        <v>11889</v>
      </c>
      <c r="J14740" t="s">
        <v>108</v>
      </c>
      <c r="K14740">
        <v>150</v>
      </c>
      <c r="L14740">
        <v>36.299999999999997</v>
      </c>
      <c r="M14740" t="s">
        <v>109</v>
      </c>
      <c r="N14740" t="s">
        <v>110</v>
      </c>
      <c r="O14740" t="s">
        <v>111</v>
      </c>
      <c r="P14740" t="s">
        <v>62782</v>
      </c>
      <c r="Q14740" s="1">
        <v>43837</v>
      </c>
      <c r="R14740" t="s">
        <v>51905</v>
      </c>
      <c r="S14740">
        <v>103</v>
      </c>
      <c r="T14740" t="s">
        <v>111</v>
      </c>
      <c r="U14740" t="s">
        <v>109</v>
      </c>
      <c r="V14740" t="s">
        <v>111</v>
      </c>
      <c r="W14740" t="s">
        <v>111</v>
      </c>
      <c r="X14740" t="s">
        <v>111</v>
      </c>
      <c r="Y14740" t="s">
        <v>112</v>
      </c>
      <c r="Z14740" t="s">
        <v>113</v>
      </c>
      <c r="AA14740">
        <v>3</v>
      </c>
      <c r="AB14740" t="s">
        <v>109</v>
      </c>
      <c r="AC14740">
        <v>3</v>
      </c>
      <c r="AD14740" t="s">
        <v>109</v>
      </c>
      <c r="AE14740">
        <v>3</v>
      </c>
      <c r="AF14740" t="s">
        <v>109</v>
      </c>
      <c r="AG14740">
        <v>3</v>
      </c>
      <c r="AJ14740">
        <v>2</v>
      </c>
      <c r="AK14740">
        <v>2</v>
      </c>
      <c r="AO14740">
        <v>2.5897399999999999</v>
      </c>
      <c r="AP14740">
        <v>0.72758</v>
      </c>
      <c r="AQ14740">
        <v>0.29772999999999999</v>
      </c>
      <c r="AR14740">
        <v>1.0253000000000001</v>
      </c>
      <c r="AS14740">
        <v>3.61504</v>
      </c>
      <c r="AT14740">
        <v>3.3197399999999999</v>
      </c>
      <c r="AU14740">
        <v>0.44946999999999998</v>
      </c>
      <c r="AV14740">
        <v>7.0299999999999998E-3</v>
      </c>
      <c r="AW14740">
        <v>46.7</v>
      </c>
      <c r="AY14740">
        <v>66.7</v>
      </c>
      <c r="BA14740">
        <v>1</v>
      </c>
      <c r="BC14740">
        <v>1.2794300000000001</v>
      </c>
      <c r="BD14740">
        <v>0.93927000000000005</v>
      </c>
      <c r="BE14740">
        <v>2.1743399999999999</v>
      </c>
      <c r="BF14740">
        <v>0.81564000000000003</v>
      </c>
      <c r="BG14740">
        <v>0.62470000000000003</v>
      </c>
      <c r="BH14740">
        <v>3.6146699999999998</v>
      </c>
      <c r="BI14740">
        <v>3.1774200000000001</v>
      </c>
      <c r="BJ14740">
        <v>2.7417400000000001</v>
      </c>
      <c r="BK14740">
        <v>0.77027999999999996</v>
      </c>
      <c r="BL14740">
        <v>0.31519999999999998</v>
      </c>
      <c r="BM14740">
        <v>3.8272300000000001</v>
      </c>
      <c r="BN14740">
        <v>3.51458</v>
      </c>
      <c r="BO14740" s="1">
        <v>45274</v>
      </c>
      <c r="BP14740">
        <v>8</v>
      </c>
      <c r="BQ14740">
        <v>8</v>
      </c>
      <c r="BR14740">
        <v>0</v>
      </c>
      <c r="BS14740">
        <v>52</v>
      </c>
      <c r="BT14740">
        <v>1</v>
      </c>
      <c r="BU14740">
        <v>0</v>
      </c>
      <c r="BV14740">
        <v>52</v>
      </c>
      <c r="BW14740" s="1">
        <v>44833</v>
      </c>
      <c r="BX14740">
        <v>4</v>
      </c>
      <c r="BY14740">
        <v>3</v>
      </c>
      <c r="BZ14740">
        <v>1</v>
      </c>
      <c r="CA14740">
        <v>20</v>
      </c>
      <c r="CB14740">
        <v>1</v>
      </c>
      <c r="CC14740">
        <v>0</v>
      </c>
      <c r="CD14740">
        <v>20</v>
      </c>
      <c r="CE14740" s="1">
        <v>44407</v>
      </c>
      <c r="CF14740">
        <v>13</v>
      </c>
      <c r="CG14740">
        <v>12</v>
      </c>
      <c r="CH14740">
        <v>1</v>
      </c>
      <c r="CI14740">
        <v>159</v>
      </c>
      <c r="CJ14740">
        <v>1</v>
      </c>
      <c r="CK14740">
        <v>0</v>
      </c>
      <c r="CL14740">
        <v>159</v>
      </c>
      <c r="CM14740">
        <v>59.167000000000002</v>
      </c>
      <c r="CN14740">
        <v>0</v>
      </c>
      <c r="CO14740">
        <v>0</v>
      </c>
      <c r="CP14740">
        <v>0</v>
      </c>
      <c r="CQ14740">
        <v>1</v>
      </c>
      <c r="CR14740">
        <v>10526.75</v>
      </c>
      <c r="CS14740">
        <v>0</v>
      </c>
      <c r="CT14740">
        <v>1</v>
      </c>
      <c r="CU14740" t="s">
        <v>62783</v>
      </c>
      <c r="CV14740">
        <v>29.860099999999999</v>
      </c>
      <c r="CW14740">
        <v>-95.41</v>
      </c>
      <c r="CY14740" s="1">
        <v>45658</v>
      </c>
    </row>
    <row r="14741" spans="1:103" x14ac:dyDescent="0.3">
      <c r="A14741">
        <v>676471</v>
      </c>
      <c r="B14741" t="s">
        <v>62784</v>
      </c>
      <c r="C14741" t="s">
        <v>62785</v>
      </c>
      <c r="D14741" t="s">
        <v>52419</v>
      </c>
      <c r="E14741" t="s">
        <v>51859</v>
      </c>
      <c r="F14741">
        <v>78681</v>
      </c>
      <c r="G14741">
        <v>5122186000</v>
      </c>
      <c r="H14741">
        <v>970</v>
      </c>
      <c r="I14741" t="s">
        <v>14827</v>
      </c>
      <c r="J14741" t="s">
        <v>108</v>
      </c>
      <c r="K14741">
        <v>128</v>
      </c>
      <c r="L14741">
        <v>100.5</v>
      </c>
      <c r="M14741" t="s">
        <v>109</v>
      </c>
      <c r="N14741" t="s">
        <v>110</v>
      </c>
      <c r="O14741" t="s">
        <v>111</v>
      </c>
      <c r="P14741" t="s">
        <v>51987</v>
      </c>
      <c r="Q14741" s="1">
        <v>43810</v>
      </c>
      <c r="R14741" t="s">
        <v>22375</v>
      </c>
      <c r="S14741">
        <v>100</v>
      </c>
      <c r="T14741" t="s">
        <v>111</v>
      </c>
      <c r="U14741" t="s">
        <v>109</v>
      </c>
      <c r="V14741" t="s">
        <v>111</v>
      </c>
      <c r="W14741" t="s">
        <v>111</v>
      </c>
      <c r="X14741" t="s">
        <v>111</v>
      </c>
      <c r="Y14741" t="s">
        <v>112</v>
      </c>
      <c r="Z14741" t="s">
        <v>113</v>
      </c>
      <c r="AA14741">
        <v>3</v>
      </c>
      <c r="AB14741" t="s">
        <v>109</v>
      </c>
      <c r="AC14741">
        <v>3</v>
      </c>
      <c r="AD14741" t="s">
        <v>109</v>
      </c>
      <c r="AE14741">
        <v>4</v>
      </c>
      <c r="AF14741" t="s">
        <v>109</v>
      </c>
      <c r="AG14741">
        <v>5</v>
      </c>
      <c r="AI14741">
        <v>3</v>
      </c>
      <c r="AK14741">
        <v>2</v>
      </c>
      <c r="AO14741">
        <v>2.1623000000000001</v>
      </c>
      <c r="AP14741">
        <v>0.99429000000000001</v>
      </c>
      <c r="AQ14741">
        <v>0.28337000000000001</v>
      </c>
      <c r="AR14741">
        <v>1.27766</v>
      </c>
      <c r="AS14741">
        <v>3.4399600000000001</v>
      </c>
      <c r="AT14741">
        <v>3.0888</v>
      </c>
      <c r="AU14741">
        <v>0.35086000000000001</v>
      </c>
      <c r="AV14741">
        <v>4.3090000000000003E-2</v>
      </c>
      <c r="AW14741">
        <v>58.1</v>
      </c>
      <c r="AY14741">
        <v>72.7</v>
      </c>
      <c r="BA14741">
        <v>2</v>
      </c>
      <c r="BC14741">
        <v>1.1738</v>
      </c>
      <c r="BD14741">
        <v>0.86173</v>
      </c>
      <c r="BE14741">
        <v>1.9948399999999999</v>
      </c>
      <c r="BF14741">
        <v>0.74829999999999997</v>
      </c>
      <c r="BG14741">
        <v>0.57313000000000003</v>
      </c>
      <c r="BH14741">
        <v>3.3162699999999998</v>
      </c>
      <c r="BI14741">
        <v>2.9151099999999999</v>
      </c>
      <c r="BJ14741">
        <v>2.4952000000000001</v>
      </c>
      <c r="BK14741">
        <v>1.14737</v>
      </c>
      <c r="BL14741">
        <v>0.32700000000000001</v>
      </c>
      <c r="BM14741">
        <v>3.96956</v>
      </c>
      <c r="BN14741">
        <v>3.5643500000000001</v>
      </c>
      <c r="BO14741" s="1">
        <v>45273</v>
      </c>
      <c r="BP14741">
        <v>10</v>
      </c>
      <c r="BQ14741">
        <v>7</v>
      </c>
      <c r="BR14741">
        <v>2</v>
      </c>
      <c r="BS14741">
        <v>76</v>
      </c>
      <c r="BT14741">
        <v>1</v>
      </c>
      <c r="BU14741">
        <v>0</v>
      </c>
      <c r="BV14741">
        <v>76</v>
      </c>
      <c r="BW14741" s="1">
        <v>44840</v>
      </c>
      <c r="BX14741">
        <v>4</v>
      </c>
      <c r="BY14741">
        <v>3</v>
      </c>
      <c r="BZ14741">
        <v>1</v>
      </c>
      <c r="CA14741">
        <v>12</v>
      </c>
      <c r="CB14741">
        <v>1</v>
      </c>
      <c r="CC14741">
        <v>0</v>
      </c>
      <c r="CD14741">
        <v>12</v>
      </c>
      <c r="CE14741" s="1">
        <v>44413</v>
      </c>
      <c r="CF14741">
        <v>5</v>
      </c>
      <c r="CG14741">
        <v>3</v>
      </c>
      <c r="CH14741">
        <v>2</v>
      </c>
      <c r="CI14741">
        <v>44</v>
      </c>
      <c r="CJ14741">
        <v>1</v>
      </c>
      <c r="CK14741">
        <v>0</v>
      </c>
      <c r="CL14741">
        <v>44</v>
      </c>
      <c r="CM14741">
        <v>49.332999999999998</v>
      </c>
      <c r="CN14741">
        <v>0</v>
      </c>
      <c r="CO14741">
        <v>4</v>
      </c>
      <c r="CP14741">
        <v>3</v>
      </c>
      <c r="CQ14741">
        <v>1</v>
      </c>
      <c r="CR14741">
        <v>34034</v>
      </c>
      <c r="CS14741">
        <v>0</v>
      </c>
      <c r="CT14741">
        <v>1</v>
      </c>
      <c r="CU14741" t="s">
        <v>62786</v>
      </c>
      <c r="CV14741">
        <v>30.512699999999999</v>
      </c>
      <c r="CW14741">
        <v>-97.718999999999994</v>
      </c>
      <c r="CY14741" s="1">
        <v>45658</v>
      </c>
    </row>
    <row r="14742" spans="1:103" x14ac:dyDescent="0.3">
      <c r="A14742">
        <v>676472</v>
      </c>
      <c r="B14742" t="s">
        <v>62787</v>
      </c>
      <c r="C14742" t="s">
        <v>62788</v>
      </c>
      <c r="D14742" t="s">
        <v>51865</v>
      </c>
      <c r="E14742" t="s">
        <v>51859</v>
      </c>
      <c r="F14742">
        <v>78130</v>
      </c>
      <c r="G14742">
        <v>8302211400</v>
      </c>
      <c r="H14742">
        <v>320</v>
      </c>
      <c r="I14742" t="s">
        <v>51866</v>
      </c>
      <c r="J14742" t="s">
        <v>108</v>
      </c>
      <c r="K14742">
        <v>128</v>
      </c>
      <c r="L14742">
        <v>100.1</v>
      </c>
      <c r="M14742" t="s">
        <v>109</v>
      </c>
      <c r="N14742" t="s">
        <v>110</v>
      </c>
      <c r="O14742" t="s">
        <v>111</v>
      </c>
      <c r="P14742" t="s">
        <v>51987</v>
      </c>
      <c r="Q14742" s="1">
        <v>43813</v>
      </c>
      <c r="R14742" t="s">
        <v>22375</v>
      </c>
      <c r="S14742">
        <v>100</v>
      </c>
      <c r="T14742" t="s">
        <v>111</v>
      </c>
      <c r="U14742" t="s">
        <v>109</v>
      </c>
      <c r="V14742" t="s">
        <v>111</v>
      </c>
      <c r="W14742" t="s">
        <v>111</v>
      </c>
      <c r="X14742" t="s">
        <v>111</v>
      </c>
      <c r="Y14742" t="s">
        <v>112</v>
      </c>
      <c r="Z14742" t="s">
        <v>113</v>
      </c>
      <c r="AA14742">
        <v>5</v>
      </c>
      <c r="AB14742" t="s">
        <v>109</v>
      </c>
      <c r="AC14742">
        <v>4</v>
      </c>
      <c r="AD14742" t="s">
        <v>109</v>
      </c>
      <c r="AE14742">
        <v>5</v>
      </c>
      <c r="AF14742" t="s">
        <v>109</v>
      </c>
      <c r="AG14742">
        <v>5</v>
      </c>
      <c r="AI14742">
        <v>4</v>
      </c>
      <c r="AK14742">
        <v>2</v>
      </c>
      <c r="AO14742">
        <v>1.8700300000000001</v>
      </c>
      <c r="AP14742">
        <v>1.1091</v>
      </c>
      <c r="AQ14742">
        <v>0.28031</v>
      </c>
      <c r="AR14742">
        <v>1.38941</v>
      </c>
      <c r="AS14742">
        <v>3.2594500000000002</v>
      </c>
      <c r="AT14742">
        <v>2.7231999999999998</v>
      </c>
      <c r="AU14742">
        <v>0.19631999999999999</v>
      </c>
      <c r="AV14742">
        <v>0.10711</v>
      </c>
      <c r="AW14742">
        <v>47.1</v>
      </c>
      <c r="AY14742">
        <v>25</v>
      </c>
      <c r="BA14742">
        <v>0</v>
      </c>
      <c r="BC14742">
        <v>1.38839</v>
      </c>
      <c r="BD14742">
        <v>1.0192600000000001</v>
      </c>
      <c r="BE14742">
        <v>2.3595199999999998</v>
      </c>
      <c r="BF14742">
        <v>0.8851</v>
      </c>
      <c r="BG14742">
        <v>0.67791000000000001</v>
      </c>
      <c r="BH14742">
        <v>3.9225300000000001</v>
      </c>
      <c r="BI14742">
        <v>3.4480400000000002</v>
      </c>
      <c r="BJ14742">
        <v>1.8244100000000001</v>
      </c>
      <c r="BK14742">
        <v>1.0820399999999999</v>
      </c>
      <c r="BL14742">
        <v>0.27346999999999999</v>
      </c>
      <c r="BM14742">
        <v>3.1799300000000001</v>
      </c>
      <c r="BN14742">
        <v>2.6567699999999999</v>
      </c>
      <c r="BO14742" s="1">
        <v>45470</v>
      </c>
      <c r="BP14742">
        <v>5</v>
      </c>
      <c r="BQ14742">
        <v>4</v>
      </c>
      <c r="BR14742">
        <v>1</v>
      </c>
      <c r="BS14742">
        <v>20</v>
      </c>
      <c r="BT14742">
        <v>1</v>
      </c>
      <c r="BU14742">
        <v>0</v>
      </c>
      <c r="BV14742">
        <v>20</v>
      </c>
      <c r="BW14742" s="1">
        <v>45036</v>
      </c>
      <c r="BX14742">
        <v>6</v>
      </c>
      <c r="BY14742">
        <v>5</v>
      </c>
      <c r="BZ14742">
        <v>1</v>
      </c>
      <c r="CA14742">
        <v>36</v>
      </c>
      <c r="CB14742">
        <v>1</v>
      </c>
      <c r="CC14742">
        <v>0</v>
      </c>
      <c r="CD14742">
        <v>36</v>
      </c>
      <c r="CE14742" s="1">
        <v>44624</v>
      </c>
      <c r="CF14742">
        <v>9</v>
      </c>
      <c r="CG14742">
        <v>5</v>
      </c>
      <c r="CH14742">
        <v>4</v>
      </c>
      <c r="CI14742">
        <v>64</v>
      </c>
      <c r="CJ14742">
        <v>1</v>
      </c>
      <c r="CK14742">
        <v>0</v>
      </c>
      <c r="CL14742">
        <v>64</v>
      </c>
      <c r="CM14742">
        <v>32.667000000000002</v>
      </c>
      <c r="CN14742">
        <v>3</v>
      </c>
      <c r="CO14742">
        <v>3</v>
      </c>
      <c r="CP14742">
        <v>0</v>
      </c>
      <c r="CQ14742">
        <v>2</v>
      </c>
      <c r="CR14742">
        <v>10692.5</v>
      </c>
      <c r="CS14742">
        <v>0</v>
      </c>
      <c r="CT14742">
        <v>2</v>
      </c>
      <c r="CU14742" t="s">
        <v>62789</v>
      </c>
      <c r="CV14742">
        <v>29.733899999999998</v>
      </c>
      <c r="CW14742">
        <v>-98.094999999999999</v>
      </c>
      <c r="CY14742" s="1">
        <v>45658</v>
      </c>
    </row>
    <row r="14743" spans="1:103" x14ac:dyDescent="0.3">
      <c r="A14743">
        <v>676473</v>
      </c>
      <c r="B14743" t="s">
        <v>62790</v>
      </c>
      <c r="C14743" t="s">
        <v>62791</v>
      </c>
      <c r="D14743" t="s">
        <v>52015</v>
      </c>
      <c r="E14743" t="s">
        <v>51859</v>
      </c>
      <c r="F14743">
        <v>76550</v>
      </c>
      <c r="G14743">
        <v>5125566267</v>
      </c>
      <c r="H14743">
        <v>752</v>
      </c>
      <c r="I14743" t="s">
        <v>52016</v>
      </c>
      <c r="J14743" t="s">
        <v>155</v>
      </c>
      <c r="K14743">
        <v>76</v>
      </c>
      <c r="L14743">
        <v>53.1</v>
      </c>
      <c r="M14743" t="s">
        <v>109</v>
      </c>
      <c r="N14743" t="s">
        <v>110</v>
      </c>
      <c r="O14743" t="s">
        <v>111</v>
      </c>
      <c r="P14743" t="s">
        <v>52028</v>
      </c>
      <c r="Q14743" s="1">
        <v>43795</v>
      </c>
      <c r="R14743" t="s">
        <v>51905</v>
      </c>
      <c r="S14743">
        <v>103</v>
      </c>
      <c r="T14743" t="s">
        <v>111</v>
      </c>
      <c r="U14743" t="s">
        <v>109</v>
      </c>
      <c r="V14743" t="s">
        <v>121</v>
      </c>
      <c r="W14743" t="s">
        <v>111</v>
      </c>
      <c r="X14743" t="s">
        <v>121</v>
      </c>
      <c r="Y14743" t="s">
        <v>112</v>
      </c>
      <c r="Z14743" t="s">
        <v>113</v>
      </c>
      <c r="AA14743">
        <v>2</v>
      </c>
      <c r="AB14743" t="s">
        <v>109</v>
      </c>
      <c r="AC14743">
        <v>2</v>
      </c>
      <c r="AD14743" t="s">
        <v>109</v>
      </c>
      <c r="AE14743">
        <v>4</v>
      </c>
      <c r="AF14743" t="s">
        <v>109</v>
      </c>
      <c r="AG14743">
        <v>4</v>
      </c>
      <c r="AJ14743">
        <v>2</v>
      </c>
      <c r="AK14743">
        <v>3</v>
      </c>
      <c r="AO14743">
        <v>2.36605</v>
      </c>
      <c r="AP14743">
        <v>0.59662999999999999</v>
      </c>
      <c r="AQ14743">
        <v>0.55501999999999996</v>
      </c>
      <c r="AR14743">
        <v>1.15164</v>
      </c>
      <c r="AS14743">
        <v>3.51769</v>
      </c>
      <c r="AT14743">
        <v>3.2790300000000001</v>
      </c>
      <c r="AU14743">
        <v>0.46511000000000002</v>
      </c>
      <c r="AV14743">
        <v>4.7410000000000001E-2</v>
      </c>
      <c r="AW14743">
        <v>60.8</v>
      </c>
      <c r="AY14743">
        <v>50</v>
      </c>
      <c r="BA14743">
        <v>0</v>
      </c>
      <c r="BC14743">
        <v>1.2619899999999999</v>
      </c>
      <c r="BD14743">
        <v>0.92647000000000002</v>
      </c>
      <c r="BE14743">
        <v>2.1447099999999999</v>
      </c>
      <c r="BF14743">
        <v>0.80452000000000001</v>
      </c>
      <c r="BG14743">
        <v>0.61619000000000002</v>
      </c>
      <c r="BH14743">
        <v>3.56542</v>
      </c>
      <c r="BI14743">
        <v>3.1341299999999999</v>
      </c>
      <c r="BJ14743">
        <v>2.5395300000000001</v>
      </c>
      <c r="BK14743">
        <v>0.64036999999999999</v>
      </c>
      <c r="BL14743">
        <v>0.59570999999999996</v>
      </c>
      <c r="BM14743">
        <v>3.7756099999999999</v>
      </c>
      <c r="BN14743">
        <v>3.5194399999999999</v>
      </c>
      <c r="BO14743" s="1">
        <v>45183</v>
      </c>
      <c r="BP14743">
        <v>6</v>
      </c>
      <c r="BQ14743">
        <v>5</v>
      </c>
      <c r="BR14743">
        <v>1</v>
      </c>
      <c r="BS14743">
        <v>88</v>
      </c>
      <c r="BT14743">
        <v>1</v>
      </c>
      <c r="BU14743">
        <v>0</v>
      </c>
      <c r="BV14743">
        <v>88</v>
      </c>
      <c r="BW14743" s="1">
        <v>44726</v>
      </c>
      <c r="BX14743">
        <v>1</v>
      </c>
      <c r="BY14743">
        <v>1</v>
      </c>
      <c r="BZ14743">
        <v>0</v>
      </c>
      <c r="CA14743">
        <v>4</v>
      </c>
      <c r="CB14743">
        <v>1</v>
      </c>
      <c r="CC14743">
        <v>0</v>
      </c>
      <c r="CD14743">
        <v>4</v>
      </c>
      <c r="CE14743" s="1">
        <v>44455</v>
      </c>
      <c r="CF14743">
        <v>15</v>
      </c>
      <c r="CG14743">
        <v>15</v>
      </c>
      <c r="CH14743">
        <v>0</v>
      </c>
      <c r="CI14743">
        <v>68</v>
      </c>
      <c r="CJ14743">
        <v>1</v>
      </c>
      <c r="CK14743">
        <v>0</v>
      </c>
      <c r="CL14743">
        <v>68</v>
      </c>
      <c r="CM14743">
        <v>56.667000000000002</v>
      </c>
      <c r="CN14743">
        <v>1</v>
      </c>
      <c r="CO14743">
        <v>0</v>
      </c>
      <c r="CP14743">
        <v>1</v>
      </c>
      <c r="CQ14743">
        <v>5</v>
      </c>
      <c r="CR14743">
        <v>28225.97</v>
      </c>
      <c r="CS14743">
        <v>0</v>
      </c>
      <c r="CT14743">
        <v>5</v>
      </c>
      <c r="CU14743" t="s">
        <v>62792</v>
      </c>
      <c r="CV14743">
        <v>31.078399999999998</v>
      </c>
      <c r="CW14743">
        <v>-98.177999999999997</v>
      </c>
      <c r="CY14743" s="1">
        <v>45658</v>
      </c>
    </row>
    <row r="14744" spans="1:103" x14ac:dyDescent="0.3">
      <c r="A14744">
        <v>676474</v>
      </c>
      <c r="B14744" t="s">
        <v>62793</v>
      </c>
      <c r="C14744" t="s">
        <v>62794</v>
      </c>
      <c r="D14744" t="s">
        <v>10977</v>
      </c>
      <c r="E14744" t="s">
        <v>51859</v>
      </c>
      <c r="F14744">
        <v>75228</v>
      </c>
      <c r="G14744">
        <v>4695015051</v>
      </c>
      <c r="H14744">
        <v>390</v>
      </c>
      <c r="I14744" t="s">
        <v>312</v>
      </c>
      <c r="J14744" t="s">
        <v>155</v>
      </c>
      <c r="K14744">
        <v>108</v>
      </c>
      <c r="L14744">
        <v>58.4</v>
      </c>
      <c r="M14744" t="s">
        <v>109</v>
      </c>
      <c r="N14744" t="s">
        <v>110</v>
      </c>
      <c r="O14744" t="s">
        <v>111</v>
      </c>
      <c r="P14744" t="s">
        <v>62795</v>
      </c>
      <c r="Q14744" s="1">
        <v>43747</v>
      </c>
      <c r="R14744" t="s">
        <v>109</v>
      </c>
      <c r="T14744" t="s">
        <v>111</v>
      </c>
      <c r="U14744" t="s">
        <v>109</v>
      </c>
      <c r="V14744" t="s">
        <v>111</v>
      </c>
      <c r="W14744" t="s">
        <v>111</v>
      </c>
      <c r="X14744" t="s">
        <v>111</v>
      </c>
      <c r="Y14744" t="s">
        <v>112</v>
      </c>
      <c r="Z14744" t="s">
        <v>113</v>
      </c>
      <c r="AA14744">
        <v>1</v>
      </c>
      <c r="AB14744" t="s">
        <v>109</v>
      </c>
      <c r="AC14744">
        <v>2</v>
      </c>
      <c r="AD14744" t="s">
        <v>109</v>
      </c>
      <c r="AE14744">
        <v>2</v>
      </c>
      <c r="AF14744" t="s">
        <v>109</v>
      </c>
      <c r="AG14744">
        <v>1</v>
      </c>
      <c r="AI14744">
        <v>3</v>
      </c>
      <c r="AK14744">
        <v>1</v>
      </c>
      <c r="AO14744">
        <v>2.0769600000000001</v>
      </c>
      <c r="AP14744">
        <v>0.67693999999999999</v>
      </c>
      <c r="AQ14744">
        <v>0.31092999999999998</v>
      </c>
      <c r="AR14744">
        <v>0.98787000000000003</v>
      </c>
      <c r="AS14744">
        <v>3.0648300000000002</v>
      </c>
      <c r="AT14744">
        <v>2.9141400000000002</v>
      </c>
      <c r="AU14744">
        <v>0.24348</v>
      </c>
      <c r="AV14744">
        <v>0.26191999999999999</v>
      </c>
      <c r="AW14744">
        <v>71.2</v>
      </c>
      <c r="AY14744">
        <v>71.400000000000006</v>
      </c>
      <c r="BB14744">
        <v>6</v>
      </c>
      <c r="BC14744">
        <v>1.26379</v>
      </c>
      <c r="BD14744">
        <v>0.92779</v>
      </c>
      <c r="BE14744">
        <v>2.1477599999999999</v>
      </c>
      <c r="BF14744">
        <v>0.80567</v>
      </c>
      <c r="BG14744">
        <v>0.61707000000000001</v>
      </c>
      <c r="BH14744">
        <v>3.5704899999999999</v>
      </c>
      <c r="BI14744">
        <v>3.1385800000000001</v>
      </c>
      <c r="BJ14744">
        <v>2.2260800000000001</v>
      </c>
      <c r="BK14744">
        <v>0.72553999999999996</v>
      </c>
      <c r="BL14744">
        <v>0.33324999999999999</v>
      </c>
      <c r="BM14744">
        <v>3.2848700000000002</v>
      </c>
      <c r="BN14744">
        <v>3.1233599999999999</v>
      </c>
      <c r="BO14744" s="1">
        <v>45520</v>
      </c>
      <c r="BP14744">
        <v>12</v>
      </c>
      <c r="BQ14744">
        <v>7</v>
      </c>
      <c r="BR14744">
        <v>8</v>
      </c>
      <c r="BS14744">
        <v>252</v>
      </c>
      <c r="BT14744">
        <v>1</v>
      </c>
      <c r="BU14744">
        <v>0</v>
      </c>
      <c r="BV14744">
        <v>252</v>
      </c>
      <c r="BW14744" s="1">
        <v>45092</v>
      </c>
      <c r="BX14744">
        <v>2</v>
      </c>
      <c r="BY14744">
        <v>2</v>
      </c>
      <c r="BZ14744">
        <v>1</v>
      </c>
      <c r="CA14744">
        <v>12</v>
      </c>
      <c r="CB14744">
        <v>1</v>
      </c>
      <c r="CC14744">
        <v>0</v>
      </c>
      <c r="CD14744">
        <v>12</v>
      </c>
      <c r="CE14744" s="1">
        <v>44677</v>
      </c>
      <c r="CF14744">
        <v>4</v>
      </c>
      <c r="CG14744">
        <v>0</v>
      </c>
      <c r="CH14744">
        <v>4</v>
      </c>
      <c r="CI14744">
        <v>24</v>
      </c>
      <c r="CJ14744">
        <v>0</v>
      </c>
      <c r="CK14744">
        <v>0</v>
      </c>
      <c r="CL14744">
        <v>24</v>
      </c>
      <c r="CM14744">
        <v>134</v>
      </c>
      <c r="CN14744">
        <v>0</v>
      </c>
      <c r="CO14744">
        <v>10</v>
      </c>
      <c r="CP14744">
        <v>1</v>
      </c>
      <c r="CQ14744">
        <v>2</v>
      </c>
      <c r="CR14744">
        <v>30881</v>
      </c>
      <c r="CS14744">
        <v>0</v>
      </c>
      <c r="CT14744">
        <v>2</v>
      </c>
      <c r="CU14744" t="s">
        <v>62796</v>
      </c>
      <c r="CV14744">
        <v>32.805999999999997</v>
      </c>
      <c r="CW14744">
        <v>-96.688999999999993</v>
      </c>
      <c r="CY14744" s="1">
        <v>45658</v>
      </c>
    </row>
    <row r="14745" spans="1:103" x14ac:dyDescent="0.3">
      <c r="A14745">
        <v>676475</v>
      </c>
      <c r="B14745" t="s">
        <v>62797</v>
      </c>
      <c r="C14745" t="s">
        <v>62798</v>
      </c>
      <c r="D14745" t="s">
        <v>20878</v>
      </c>
      <c r="E14745" t="s">
        <v>51859</v>
      </c>
      <c r="F14745">
        <v>77864</v>
      </c>
      <c r="G14745">
        <v>9363489097</v>
      </c>
      <c r="H14745">
        <v>782</v>
      </c>
      <c r="I14745" t="s">
        <v>360</v>
      </c>
      <c r="J14745" t="s">
        <v>155</v>
      </c>
      <c r="K14745">
        <v>90</v>
      </c>
      <c r="L14745">
        <v>58.2</v>
      </c>
      <c r="M14745" t="s">
        <v>109</v>
      </c>
      <c r="N14745" t="s">
        <v>110</v>
      </c>
      <c r="O14745" t="s">
        <v>111</v>
      </c>
      <c r="P14745" t="s">
        <v>51892</v>
      </c>
      <c r="Q14745" s="1">
        <v>43770</v>
      </c>
      <c r="R14745" t="s">
        <v>51892</v>
      </c>
      <c r="S14745">
        <v>562</v>
      </c>
      <c r="T14745" t="s">
        <v>111</v>
      </c>
      <c r="U14745" t="s">
        <v>109</v>
      </c>
      <c r="V14745" t="s">
        <v>111</v>
      </c>
      <c r="W14745" t="s">
        <v>111</v>
      </c>
      <c r="X14745" t="s">
        <v>111</v>
      </c>
      <c r="Y14745" t="s">
        <v>112</v>
      </c>
      <c r="Z14745" t="s">
        <v>113</v>
      </c>
      <c r="AA14745">
        <v>1</v>
      </c>
      <c r="AB14745" t="s">
        <v>109</v>
      </c>
      <c r="AC14745">
        <v>1</v>
      </c>
      <c r="AD14745" t="s">
        <v>109</v>
      </c>
      <c r="AE14745">
        <v>4</v>
      </c>
      <c r="AF14745" t="s">
        <v>109</v>
      </c>
      <c r="AG14745">
        <v>5</v>
      </c>
      <c r="AI14745">
        <v>3</v>
      </c>
      <c r="AK14745">
        <v>1</v>
      </c>
      <c r="AO14745">
        <v>1.8288899999999999</v>
      </c>
      <c r="AP14745">
        <v>0.86892000000000003</v>
      </c>
      <c r="AQ14745">
        <v>0.20399999999999999</v>
      </c>
      <c r="AR14745">
        <v>1.0729200000000001</v>
      </c>
      <c r="AS14745">
        <v>2.9018099999999998</v>
      </c>
      <c r="AT14745">
        <v>2.6312199999999999</v>
      </c>
      <c r="AU14745">
        <v>0.19806000000000001</v>
      </c>
      <c r="AV14745">
        <v>7.5190000000000007E-2</v>
      </c>
      <c r="AX14745">
        <v>6</v>
      </c>
      <c r="AZ14745">
        <v>6</v>
      </c>
      <c r="BB14745">
        <v>6</v>
      </c>
      <c r="BC14745">
        <v>1.2067300000000001</v>
      </c>
      <c r="BD14745">
        <v>0.88590000000000002</v>
      </c>
      <c r="BE14745">
        <v>2.0507900000000001</v>
      </c>
      <c r="BF14745">
        <v>0.76929000000000003</v>
      </c>
      <c r="BG14745">
        <v>0.58919999999999995</v>
      </c>
      <c r="BH14745">
        <v>3.4092799999999999</v>
      </c>
      <c r="BI14745">
        <v>2.9968699999999999</v>
      </c>
      <c r="BJ14745">
        <v>2.05288</v>
      </c>
      <c r="BK14745">
        <v>0.97533999999999998</v>
      </c>
      <c r="BL14745">
        <v>0.22899</v>
      </c>
      <c r="BM14745">
        <v>3.2572100000000002</v>
      </c>
      <c r="BN14745">
        <v>2.9534699999999998</v>
      </c>
      <c r="BO14745" s="1">
        <v>45351</v>
      </c>
      <c r="BP14745">
        <v>8</v>
      </c>
      <c r="BQ14745">
        <v>5</v>
      </c>
      <c r="BR14745">
        <v>4</v>
      </c>
      <c r="BS14745">
        <v>60</v>
      </c>
      <c r="BT14745">
        <v>1</v>
      </c>
      <c r="BU14745">
        <v>0</v>
      </c>
      <c r="BV14745">
        <v>60</v>
      </c>
      <c r="BW14745" s="1">
        <v>44928</v>
      </c>
      <c r="BX14745">
        <v>27</v>
      </c>
      <c r="BY14745">
        <v>13</v>
      </c>
      <c r="BZ14745">
        <v>15</v>
      </c>
      <c r="CA14745">
        <v>381</v>
      </c>
      <c r="CB14745">
        <v>1</v>
      </c>
      <c r="CC14745">
        <v>0</v>
      </c>
      <c r="CD14745">
        <v>381</v>
      </c>
      <c r="CE14745" s="1">
        <v>44476</v>
      </c>
      <c r="CF14745">
        <v>14</v>
      </c>
      <c r="CG14745">
        <v>9</v>
      </c>
      <c r="CH14745">
        <v>5</v>
      </c>
      <c r="CI14745">
        <v>100</v>
      </c>
      <c r="CJ14745">
        <v>1</v>
      </c>
      <c r="CK14745">
        <v>0</v>
      </c>
      <c r="CL14745">
        <v>100</v>
      </c>
      <c r="CM14745">
        <v>173.667</v>
      </c>
      <c r="CN14745">
        <v>4</v>
      </c>
      <c r="CO14745">
        <v>19</v>
      </c>
      <c r="CP14745">
        <v>1</v>
      </c>
      <c r="CQ14745">
        <v>17</v>
      </c>
      <c r="CR14745">
        <v>176923.88</v>
      </c>
      <c r="CS14745">
        <v>2</v>
      </c>
      <c r="CT14745">
        <v>19</v>
      </c>
      <c r="CU14745" t="s">
        <v>62799</v>
      </c>
      <c r="CV14745">
        <v>30.9468</v>
      </c>
      <c r="CW14745">
        <v>-95.906999999999996</v>
      </c>
      <c r="CY14745" s="1">
        <v>45658</v>
      </c>
    </row>
    <row r="14746" spans="1:103" x14ac:dyDescent="0.3">
      <c r="A14746">
        <v>676476</v>
      </c>
      <c r="B14746" t="s">
        <v>62800</v>
      </c>
      <c r="C14746" t="s">
        <v>62801</v>
      </c>
      <c r="D14746" t="s">
        <v>62802</v>
      </c>
      <c r="E14746" t="s">
        <v>51859</v>
      </c>
      <c r="F14746">
        <v>77365</v>
      </c>
      <c r="G14746">
        <v>3463265085</v>
      </c>
      <c r="H14746">
        <v>801</v>
      </c>
      <c r="I14746" t="s">
        <v>210</v>
      </c>
      <c r="J14746" t="s">
        <v>155</v>
      </c>
      <c r="K14746">
        <v>122</v>
      </c>
      <c r="L14746">
        <v>107.9</v>
      </c>
      <c r="M14746" t="s">
        <v>109</v>
      </c>
      <c r="N14746" t="s">
        <v>110</v>
      </c>
      <c r="O14746" t="s">
        <v>111</v>
      </c>
      <c r="P14746" t="s">
        <v>51892</v>
      </c>
      <c r="Q14746" s="1">
        <v>43853</v>
      </c>
      <c r="R14746" t="s">
        <v>60068</v>
      </c>
      <c r="S14746">
        <v>521</v>
      </c>
      <c r="T14746" t="s">
        <v>111</v>
      </c>
      <c r="U14746" t="s">
        <v>109</v>
      </c>
      <c r="V14746" t="s">
        <v>111</v>
      </c>
      <c r="W14746" t="s">
        <v>111</v>
      </c>
      <c r="X14746" t="s">
        <v>111</v>
      </c>
      <c r="Y14746" t="s">
        <v>112</v>
      </c>
      <c r="Z14746" t="s">
        <v>113</v>
      </c>
      <c r="AA14746">
        <v>3</v>
      </c>
      <c r="AB14746" t="s">
        <v>109</v>
      </c>
      <c r="AC14746">
        <v>4</v>
      </c>
      <c r="AD14746" t="s">
        <v>109</v>
      </c>
      <c r="AE14746">
        <v>2</v>
      </c>
      <c r="AF14746" t="s">
        <v>109</v>
      </c>
      <c r="AG14746">
        <v>4</v>
      </c>
      <c r="AI14746">
        <v>1</v>
      </c>
      <c r="AK14746">
        <v>1</v>
      </c>
      <c r="AO14746">
        <v>2.2934199999999998</v>
      </c>
      <c r="AP14746">
        <v>1.09833</v>
      </c>
      <c r="AQ14746">
        <v>0.22822000000000001</v>
      </c>
      <c r="AR14746">
        <v>1.3265499999999999</v>
      </c>
      <c r="AS14746">
        <v>3.61998</v>
      </c>
      <c r="AT14746">
        <v>3.1861000000000002</v>
      </c>
      <c r="AU14746">
        <v>0.15045</v>
      </c>
      <c r="AV14746">
        <v>9.5519999999999994E-2</v>
      </c>
      <c r="AX14746">
        <v>6</v>
      </c>
      <c r="AZ14746">
        <v>6</v>
      </c>
      <c r="BB14746">
        <v>6</v>
      </c>
      <c r="BC14746">
        <v>1.32158</v>
      </c>
      <c r="BD14746">
        <v>0.97021999999999997</v>
      </c>
      <c r="BE14746">
        <v>2.2459799999999999</v>
      </c>
      <c r="BF14746">
        <v>0.84250999999999998</v>
      </c>
      <c r="BG14746">
        <v>0.64529000000000003</v>
      </c>
      <c r="BH14746">
        <v>3.7337799999999999</v>
      </c>
      <c r="BI14746">
        <v>3.2821199999999999</v>
      </c>
      <c r="BJ14746">
        <v>2.3505799999999999</v>
      </c>
      <c r="BK14746">
        <v>1.1256999999999999</v>
      </c>
      <c r="BL14746">
        <v>0.23391000000000001</v>
      </c>
      <c r="BM14746">
        <v>3.7101899999999999</v>
      </c>
      <c r="BN14746">
        <v>3.2654999999999998</v>
      </c>
      <c r="BO14746" s="1">
        <v>45372</v>
      </c>
      <c r="BP14746">
        <v>8</v>
      </c>
      <c r="BQ14746">
        <v>7</v>
      </c>
      <c r="BR14746">
        <v>4</v>
      </c>
      <c r="BS14746">
        <v>64</v>
      </c>
      <c r="BT14746">
        <v>1</v>
      </c>
      <c r="BU14746">
        <v>0</v>
      </c>
      <c r="BV14746">
        <v>64</v>
      </c>
      <c r="BW14746" s="1">
        <v>44915</v>
      </c>
      <c r="BX14746">
        <v>2</v>
      </c>
      <c r="BY14746">
        <v>2</v>
      </c>
      <c r="BZ14746">
        <v>2</v>
      </c>
      <c r="CA14746">
        <v>12</v>
      </c>
      <c r="CB14746">
        <v>1</v>
      </c>
      <c r="CC14746">
        <v>0</v>
      </c>
      <c r="CD14746">
        <v>12</v>
      </c>
      <c r="CE14746" s="1">
        <v>44477</v>
      </c>
      <c r="CF14746">
        <v>7</v>
      </c>
      <c r="CG14746">
        <v>5</v>
      </c>
      <c r="CH14746">
        <v>2</v>
      </c>
      <c r="CI14746">
        <v>40</v>
      </c>
      <c r="CJ14746">
        <v>1</v>
      </c>
      <c r="CK14746">
        <v>0</v>
      </c>
      <c r="CL14746">
        <v>40</v>
      </c>
      <c r="CM14746">
        <v>42.667000000000002</v>
      </c>
      <c r="CN14746">
        <v>2</v>
      </c>
      <c r="CO14746">
        <v>15</v>
      </c>
      <c r="CP14746">
        <v>0</v>
      </c>
      <c r="CQ14746">
        <v>0</v>
      </c>
      <c r="CR14746">
        <v>0</v>
      </c>
      <c r="CS14746">
        <v>0</v>
      </c>
      <c r="CT14746">
        <v>0</v>
      </c>
      <c r="CU14746" t="s">
        <v>62803</v>
      </c>
      <c r="CV14746">
        <v>30.1157</v>
      </c>
      <c r="CW14746">
        <v>-95.251000000000005</v>
      </c>
      <c r="CY14746" s="1">
        <v>45658</v>
      </c>
    </row>
    <row r="14747" spans="1:103" x14ac:dyDescent="0.3">
      <c r="A14747">
        <v>676477</v>
      </c>
      <c r="B14747" t="s">
        <v>62804</v>
      </c>
      <c r="C14747" t="s">
        <v>62805</v>
      </c>
      <c r="D14747" t="s">
        <v>13949</v>
      </c>
      <c r="E14747" t="s">
        <v>51859</v>
      </c>
      <c r="F14747">
        <v>75457</v>
      </c>
      <c r="G14747">
        <v>9035374424</v>
      </c>
      <c r="H14747">
        <v>531</v>
      </c>
      <c r="I14747" t="s">
        <v>107</v>
      </c>
      <c r="J14747" t="s">
        <v>155</v>
      </c>
      <c r="K14747">
        <v>95</v>
      </c>
      <c r="L14747">
        <v>33</v>
      </c>
      <c r="M14747" t="s">
        <v>109</v>
      </c>
      <c r="N14747" t="s">
        <v>110</v>
      </c>
      <c r="O14747" t="s">
        <v>111</v>
      </c>
      <c r="P14747" t="s">
        <v>52028</v>
      </c>
      <c r="Q14747" s="1">
        <v>43812</v>
      </c>
      <c r="R14747" t="s">
        <v>51905</v>
      </c>
      <c r="S14747">
        <v>103</v>
      </c>
      <c r="T14747" t="s">
        <v>111</v>
      </c>
      <c r="U14747" t="s">
        <v>109</v>
      </c>
      <c r="V14747" t="s">
        <v>111</v>
      </c>
      <c r="W14747" t="s">
        <v>111</v>
      </c>
      <c r="X14747" t="s">
        <v>111</v>
      </c>
      <c r="Y14747" t="s">
        <v>112</v>
      </c>
      <c r="Z14747" t="s">
        <v>113</v>
      </c>
      <c r="AA14747">
        <v>4</v>
      </c>
      <c r="AB14747" t="s">
        <v>109</v>
      </c>
      <c r="AC14747">
        <v>4</v>
      </c>
      <c r="AD14747" t="s">
        <v>109</v>
      </c>
      <c r="AE14747">
        <v>3</v>
      </c>
      <c r="AF14747" t="s">
        <v>109</v>
      </c>
      <c r="AG14747">
        <v>3</v>
      </c>
      <c r="AI14747">
        <v>3</v>
      </c>
      <c r="AK14747">
        <v>3</v>
      </c>
      <c r="AO14747">
        <v>1.9120900000000001</v>
      </c>
      <c r="AP14747">
        <v>0.85094000000000003</v>
      </c>
      <c r="AQ14747">
        <v>0.57008000000000003</v>
      </c>
      <c r="AR14747">
        <v>1.4210100000000001</v>
      </c>
      <c r="AS14747">
        <v>3.33311</v>
      </c>
      <c r="AT14747">
        <v>3.0418500000000002</v>
      </c>
      <c r="AU14747">
        <v>0.34287000000000001</v>
      </c>
      <c r="AV14747">
        <v>0.17795</v>
      </c>
      <c r="AW14747">
        <v>51.7</v>
      </c>
      <c r="AY14747">
        <v>33.299999999999997</v>
      </c>
      <c r="BA14747">
        <v>1</v>
      </c>
      <c r="BC14747">
        <v>1.2918799999999999</v>
      </c>
      <c r="BD14747">
        <v>0.94840999999999998</v>
      </c>
      <c r="BE14747">
        <v>2.1955</v>
      </c>
      <c r="BF14747">
        <v>0.82357999999999998</v>
      </c>
      <c r="BG14747">
        <v>0.63078000000000001</v>
      </c>
      <c r="BH14747">
        <v>3.6498599999999999</v>
      </c>
      <c r="BI14747">
        <v>3.2083499999999998</v>
      </c>
      <c r="BJ14747">
        <v>2.00481</v>
      </c>
      <c r="BK14747">
        <v>0.89219000000000004</v>
      </c>
      <c r="BL14747">
        <v>0.59772000000000003</v>
      </c>
      <c r="BM14747">
        <v>3.49472</v>
      </c>
      <c r="BN14747">
        <v>3.1893400000000001</v>
      </c>
      <c r="BO14747" s="1">
        <v>45434</v>
      </c>
      <c r="BP14747">
        <v>4</v>
      </c>
      <c r="BQ14747">
        <v>4</v>
      </c>
      <c r="BR14747">
        <v>0</v>
      </c>
      <c r="BS14747">
        <v>24</v>
      </c>
      <c r="BT14747">
        <v>1</v>
      </c>
      <c r="BU14747">
        <v>0</v>
      </c>
      <c r="BV14747">
        <v>24</v>
      </c>
      <c r="BW14747" s="1">
        <v>45021</v>
      </c>
      <c r="BX14747">
        <v>4</v>
      </c>
      <c r="BY14747">
        <v>4</v>
      </c>
      <c r="BZ14747">
        <v>0</v>
      </c>
      <c r="CA14747">
        <v>20</v>
      </c>
      <c r="CB14747">
        <v>1</v>
      </c>
      <c r="CC14747">
        <v>0</v>
      </c>
      <c r="CD14747">
        <v>20</v>
      </c>
      <c r="CE14747" s="1">
        <v>44629</v>
      </c>
      <c r="CF14747">
        <v>5</v>
      </c>
      <c r="CG14747">
        <v>3</v>
      </c>
      <c r="CH14747">
        <v>2</v>
      </c>
      <c r="CI14747">
        <v>20</v>
      </c>
      <c r="CJ14747">
        <v>1</v>
      </c>
      <c r="CK14747">
        <v>0</v>
      </c>
      <c r="CL14747">
        <v>20</v>
      </c>
      <c r="CM14747">
        <v>22</v>
      </c>
      <c r="CN14747">
        <v>0</v>
      </c>
      <c r="CO14747">
        <v>1</v>
      </c>
      <c r="CP14747">
        <v>2</v>
      </c>
      <c r="CQ14747">
        <v>0</v>
      </c>
      <c r="CR14747">
        <v>0</v>
      </c>
      <c r="CS14747">
        <v>0</v>
      </c>
      <c r="CT14747">
        <v>0</v>
      </c>
      <c r="CU14747" t="s">
        <v>62806</v>
      </c>
      <c r="CV14747">
        <v>33.1843</v>
      </c>
      <c r="CW14747">
        <v>-95.227999999999994</v>
      </c>
      <c r="CY14747" s="1">
        <v>45658</v>
      </c>
    </row>
    <row r="14748" spans="1:103" x14ac:dyDescent="0.3">
      <c r="A14748">
        <v>676478</v>
      </c>
      <c r="B14748" t="s">
        <v>62807</v>
      </c>
      <c r="C14748" t="s">
        <v>62808</v>
      </c>
      <c r="D14748" t="s">
        <v>51890</v>
      </c>
      <c r="E14748" t="s">
        <v>51859</v>
      </c>
      <c r="F14748">
        <v>78242</v>
      </c>
      <c r="G14748">
        <v>2105010825</v>
      </c>
      <c r="H14748">
        <v>130</v>
      </c>
      <c r="I14748" t="s">
        <v>51891</v>
      </c>
      <c r="J14748" t="s">
        <v>155</v>
      </c>
      <c r="K14748">
        <v>120</v>
      </c>
      <c r="L14748">
        <v>93.5</v>
      </c>
      <c r="M14748" t="s">
        <v>109</v>
      </c>
      <c r="N14748" t="s">
        <v>110</v>
      </c>
      <c r="O14748" t="s">
        <v>111</v>
      </c>
      <c r="P14748" t="s">
        <v>51934</v>
      </c>
      <c r="Q14748" s="1">
        <v>43845</v>
      </c>
      <c r="R14748" t="s">
        <v>2352</v>
      </c>
      <c r="S14748">
        <v>490</v>
      </c>
      <c r="T14748" t="s">
        <v>111</v>
      </c>
      <c r="U14748" t="s">
        <v>109</v>
      </c>
      <c r="V14748" t="s">
        <v>111</v>
      </c>
      <c r="W14748" t="s">
        <v>111</v>
      </c>
      <c r="X14748" t="s">
        <v>111</v>
      </c>
      <c r="Y14748" t="s">
        <v>112</v>
      </c>
      <c r="Z14748" t="s">
        <v>113</v>
      </c>
      <c r="AA14748">
        <v>3</v>
      </c>
      <c r="AB14748" t="s">
        <v>109</v>
      </c>
      <c r="AC14748">
        <v>2</v>
      </c>
      <c r="AD14748" t="s">
        <v>109</v>
      </c>
      <c r="AE14748">
        <v>5</v>
      </c>
      <c r="AF14748" t="s">
        <v>109</v>
      </c>
      <c r="AG14748">
        <v>5</v>
      </c>
      <c r="AI14748">
        <v>5</v>
      </c>
      <c r="AK14748">
        <v>2</v>
      </c>
      <c r="AO14748">
        <v>2.5173999999999999</v>
      </c>
      <c r="AP14748">
        <v>1.00003</v>
      </c>
      <c r="AQ14748">
        <v>0.14582999999999999</v>
      </c>
      <c r="AR14748">
        <v>1.1458600000000001</v>
      </c>
      <c r="AS14748">
        <v>3.6632600000000002</v>
      </c>
      <c r="AT14748">
        <v>3.12331</v>
      </c>
      <c r="AU14748">
        <v>0.12803</v>
      </c>
      <c r="AV14748">
        <v>5.4539999999999998E-2</v>
      </c>
      <c r="AW14748">
        <v>62.2</v>
      </c>
      <c r="AZ14748">
        <v>6</v>
      </c>
      <c r="BA14748">
        <v>1</v>
      </c>
      <c r="BC14748">
        <v>1.2298899999999999</v>
      </c>
      <c r="BD14748">
        <v>0.90290000000000004</v>
      </c>
      <c r="BE14748">
        <v>2.09015</v>
      </c>
      <c r="BF14748">
        <v>0.78405999999999998</v>
      </c>
      <c r="BG14748">
        <v>0.60050999999999999</v>
      </c>
      <c r="BH14748">
        <v>3.47472</v>
      </c>
      <c r="BI14748">
        <v>3.0543900000000002</v>
      </c>
      <c r="BJ14748">
        <v>2.77251</v>
      </c>
      <c r="BK14748">
        <v>1.10137</v>
      </c>
      <c r="BL14748">
        <v>0.16061</v>
      </c>
      <c r="BM14748">
        <v>4.0344800000000003</v>
      </c>
      <c r="BN14748">
        <v>3.43981</v>
      </c>
      <c r="BO14748" s="1">
        <v>45534</v>
      </c>
      <c r="BP14748">
        <v>13</v>
      </c>
      <c r="BQ14748">
        <v>8</v>
      </c>
      <c r="BR14748">
        <v>5</v>
      </c>
      <c r="BS14748">
        <v>52</v>
      </c>
      <c r="BT14748">
        <v>1</v>
      </c>
      <c r="BU14748">
        <v>0</v>
      </c>
      <c r="BV14748">
        <v>52</v>
      </c>
      <c r="BW14748" s="1">
        <v>45093</v>
      </c>
      <c r="BX14748">
        <v>10</v>
      </c>
      <c r="BY14748">
        <v>4</v>
      </c>
      <c r="BZ14748">
        <v>6</v>
      </c>
      <c r="CA14748">
        <v>115</v>
      </c>
      <c r="CB14748">
        <v>1</v>
      </c>
      <c r="CC14748">
        <v>0</v>
      </c>
      <c r="CD14748">
        <v>115</v>
      </c>
      <c r="CE14748" s="1">
        <v>44694</v>
      </c>
      <c r="CF14748">
        <v>9</v>
      </c>
      <c r="CG14748">
        <v>5</v>
      </c>
      <c r="CH14748">
        <v>4</v>
      </c>
      <c r="CI14748">
        <v>48</v>
      </c>
      <c r="CJ14748">
        <v>1</v>
      </c>
      <c r="CK14748">
        <v>0</v>
      </c>
      <c r="CL14748">
        <v>48</v>
      </c>
      <c r="CM14748">
        <v>72.332999999999998</v>
      </c>
      <c r="CN14748">
        <v>3</v>
      </c>
      <c r="CO14748">
        <v>7</v>
      </c>
      <c r="CP14748">
        <v>4</v>
      </c>
      <c r="CQ14748">
        <v>1</v>
      </c>
      <c r="CR14748">
        <v>14529.08</v>
      </c>
      <c r="CS14748">
        <v>0</v>
      </c>
      <c r="CT14748">
        <v>1</v>
      </c>
      <c r="CU14748" t="s">
        <v>62809</v>
      </c>
      <c r="CV14748">
        <v>29.3443</v>
      </c>
      <c r="CW14748">
        <v>-98.617000000000004</v>
      </c>
      <c r="CY14748" s="1">
        <v>45658</v>
      </c>
    </row>
    <row r="14749" spans="1:103" x14ac:dyDescent="0.3">
      <c r="A14749">
        <v>676479</v>
      </c>
      <c r="B14749" t="s">
        <v>62810</v>
      </c>
      <c r="C14749" t="s">
        <v>62811</v>
      </c>
      <c r="D14749" t="s">
        <v>29257</v>
      </c>
      <c r="E14749" t="s">
        <v>51859</v>
      </c>
      <c r="F14749">
        <v>77048</v>
      </c>
      <c r="G14749">
        <v>3462939600</v>
      </c>
      <c r="H14749">
        <v>610</v>
      </c>
      <c r="I14749" t="s">
        <v>11889</v>
      </c>
      <c r="J14749" t="s">
        <v>1744</v>
      </c>
      <c r="K14749">
        <v>120</v>
      </c>
      <c r="L14749">
        <v>115.9</v>
      </c>
      <c r="M14749" t="s">
        <v>109</v>
      </c>
      <c r="N14749" t="s">
        <v>110</v>
      </c>
      <c r="O14749" t="s">
        <v>111</v>
      </c>
      <c r="P14749" t="s">
        <v>61050</v>
      </c>
      <c r="Q14749" s="1">
        <v>43774</v>
      </c>
      <c r="R14749" t="s">
        <v>61051</v>
      </c>
      <c r="S14749">
        <v>503</v>
      </c>
      <c r="T14749" t="s">
        <v>111</v>
      </c>
      <c r="U14749" t="s">
        <v>109</v>
      </c>
      <c r="V14749" t="s">
        <v>111</v>
      </c>
      <c r="W14749" t="s">
        <v>111</v>
      </c>
      <c r="X14749" t="s">
        <v>111</v>
      </c>
      <c r="Y14749" t="s">
        <v>112</v>
      </c>
      <c r="Z14749" t="s">
        <v>113</v>
      </c>
      <c r="AA14749">
        <v>3</v>
      </c>
      <c r="AB14749" t="s">
        <v>109</v>
      </c>
      <c r="AC14749">
        <v>2</v>
      </c>
      <c r="AD14749" t="s">
        <v>109</v>
      </c>
      <c r="AE14749">
        <v>3</v>
      </c>
      <c r="AF14749" t="s">
        <v>109</v>
      </c>
      <c r="AG14749">
        <v>3</v>
      </c>
      <c r="AJ14749">
        <v>2</v>
      </c>
      <c r="AK14749">
        <v>5</v>
      </c>
      <c r="AO14749">
        <v>2.7371300000000001</v>
      </c>
      <c r="AP14749">
        <v>0.53405999999999998</v>
      </c>
      <c r="AQ14749">
        <v>0.72972999999999999</v>
      </c>
      <c r="AR14749">
        <v>1.26379</v>
      </c>
      <c r="AS14749">
        <v>4.0009199999999998</v>
      </c>
      <c r="AT14749">
        <v>3.55253</v>
      </c>
      <c r="AU14749">
        <v>0.58562999999999998</v>
      </c>
      <c r="AV14749">
        <v>3.1789999999999999E-2</v>
      </c>
      <c r="AW14749">
        <v>45.9</v>
      </c>
      <c r="AY14749">
        <v>22.2</v>
      </c>
      <c r="BA14749">
        <v>0</v>
      </c>
      <c r="BC14749">
        <v>1.1293500000000001</v>
      </c>
      <c r="BD14749">
        <v>0.82908999999999999</v>
      </c>
      <c r="BE14749">
        <v>1.9193</v>
      </c>
      <c r="BF14749">
        <v>0.71997</v>
      </c>
      <c r="BG14749">
        <v>0.55142999999999998</v>
      </c>
      <c r="BH14749">
        <v>3.19069</v>
      </c>
      <c r="BI14749">
        <v>2.8047200000000001</v>
      </c>
      <c r="BJ14749">
        <v>3.2828400000000002</v>
      </c>
      <c r="BK14749">
        <v>0.64054</v>
      </c>
      <c r="BL14749">
        <v>0.87522</v>
      </c>
      <c r="BM14749">
        <v>4.7986000000000004</v>
      </c>
      <c r="BN14749">
        <v>4.2608199999999998</v>
      </c>
      <c r="BO14749" s="1">
        <v>45526</v>
      </c>
      <c r="BP14749">
        <v>3</v>
      </c>
      <c r="BQ14749">
        <v>1</v>
      </c>
      <c r="BR14749">
        <v>2</v>
      </c>
      <c r="BS14749">
        <v>137</v>
      </c>
      <c r="BT14749">
        <v>1</v>
      </c>
      <c r="BU14749">
        <v>0</v>
      </c>
      <c r="BV14749">
        <v>137</v>
      </c>
      <c r="BW14749" s="1">
        <v>45100</v>
      </c>
      <c r="BX14749">
        <v>10</v>
      </c>
      <c r="BY14749">
        <v>8</v>
      </c>
      <c r="BZ14749">
        <v>2</v>
      </c>
      <c r="CA14749">
        <v>56</v>
      </c>
      <c r="CB14749">
        <v>1</v>
      </c>
      <c r="CC14749">
        <v>0</v>
      </c>
      <c r="CD14749">
        <v>56</v>
      </c>
      <c r="CE14749" s="1">
        <v>44679</v>
      </c>
      <c r="CF14749">
        <v>0</v>
      </c>
      <c r="CG14749">
        <v>0</v>
      </c>
      <c r="CH14749">
        <v>0</v>
      </c>
      <c r="CI14749">
        <v>0</v>
      </c>
      <c r="CJ14749">
        <v>0</v>
      </c>
      <c r="CK14749">
        <v>0</v>
      </c>
      <c r="CL14749">
        <v>0</v>
      </c>
      <c r="CM14749">
        <v>87.167000000000002</v>
      </c>
      <c r="CN14749">
        <v>3</v>
      </c>
      <c r="CO14749">
        <v>3</v>
      </c>
      <c r="CP14749">
        <v>0</v>
      </c>
      <c r="CQ14749">
        <v>1</v>
      </c>
      <c r="CR14749">
        <v>22660</v>
      </c>
      <c r="CS14749">
        <v>0</v>
      </c>
      <c r="CT14749">
        <v>1</v>
      </c>
      <c r="CU14749" t="s">
        <v>62812</v>
      </c>
      <c r="CV14749">
        <v>29.606300000000001</v>
      </c>
      <c r="CW14749">
        <v>-95.340999999999994</v>
      </c>
      <c r="CY14749" s="1">
        <v>45658</v>
      </c>
    </row>
    <row r="14750" spans="1:103" x14ac:dyDescent="0.3">
      <c r="A14750">
        <v>676480</v>
      </c>
      <c r="B14750" t="s">
        <v>62813</v>
      </c>
      <c r="C14750" t="s">
        <v>62814</v>
      </c>
      <c r="D14750" t="s">
        <v>33620</v>
      </c>
      <c r="E14750" t="s">
        <v>51859</v>
      </c>
      <c r="F14750">
        <v>75149</v>
      </c>
      <c r="G14750">
        <v>9722887668</v>
      </c>
      <c r="H14750">
        <v>390</v>
      </c>
      <c r="I14750" t="s">
        <v>312</v>
      </c>
      <c r="J14750" t="s">
        <v>155</v>
      </c>
      <c r="K14750">
        <v>149</v>
      </c>
      <c r="L14750">
        <v>50.2</v>
      </c>
      <c r="M14750" t="s">
        <v>109</v>
      </c>
      <c r="N14750" t="s">
        <v>110</v>
      </c>
      <c r="O14750" t="s">
        <v>111</v>
      </c>
      <c r="P14750" t="s">
        <v>52028</v>
      </c>
      <c r="Q14750" s="1">
        <v>43953</v>
      </c>
      <c r="R14750" t="s">
        <v>51905</v>
      </c>
      <c r="S14750">
        <v>103</v>
      </c>
      <c r="T14750" t="s">
        <v>111</v>
      </c>
      <c r="U14750" t="s">
        <v>109</v>
      </c>
      <c r="V14750" t="s">
        <v>111</v>
      </c>
      <c r="W14750" t="s">
        <v>111</v>
      </c>
      <c r="X14750" t="s">
        <v>121</v>
      </c>
      <c r="Y14750" t="s">
        <v>112</v>
      </c>
      <c r="Z14750" t="s">
        <v>113</v>
      </c>
      <c r="AA14750">
        <v>4</v>
      </c>
      <c r="AB14750" t="s">
        <v>109</v>
      </c>
      <c r="AC14750">
        <v>4</v>
      </c>
      <c r="AD14750" t="s">
        <v>109</v>
      </c>
      <c r="AE14750">
        <v>5</v>
      </c>
      <c r="AF14750" t="s">
        <v>109</v>
      </c>
      <c r="AG14750">
        <v>5</v>
      </c>
      <c r="AI14750">
        <v>5</v>
      </c>
      <c r="AK14750">
        <v>1</v>
      </c>
      <c r="AO14750">
        <v>1.87462</v>
      </c>
      <c r="AP14750">
        <v>0.83284999999999998</v>
      </c>
      <c r="AQ14750">
        <v>0.42863000000000001</v>
      </c>
      <c r="AR14750">
        <v>1.2614700000000001</v>
      </c>
      <c r="AS14750">
        <v>3.1360899999999998</v>
      </c>
      <c r="AT14750">
        <v>3.17469</v>
      </c>
      <c r="AU14750">
        <v>0.29548999999999997</v>
      </c>
      <c r="AV14750">
        <v>0.14221</v>
      </c>
      <c r="AW14750">
        <v>43.2</v>
      </c>
      <c r="AZ14750">
        <v>6</v>
      </c>
      <c r="BA14750">
        <v>1</v>
      </c>
      <c r="BC14750">
        <v>1.42336</v>
      </c>
      <c r="BD14750">
        <v>1.04494</v>
      </c>
      <c r="BE14750">
        <v>2.4189500000000002</v>
      </c>
      <c r="BF14750">
        <v>0.90739999999999998</v>
      </c>
      <c r="BG14750">
        <v>0.69498000000000004</v>
      </c>
      <c r="BH14750">
        <v>4.0213299999999998</v>
      </c>
      <c r="BI14750">
        <v>3.5348899999999999</v>
      </c>
      <c r="BJ14750">
        <v>1.7839499999999999</v>
      </c>
      <c r="BK14750">
        <v>0.79256000000000004</v>
      </c>
      <c r="BL14750">
        <v>0.40788999999999997</v>
      </c>
      <c r="BM14750">
        <v>2.98441</v>
      </c>
      <c r="BN14750">
        <v>3.0211399999999999</v>
      </c>
      <c r="BO14750" s="1">
        <v>45470</v>
      </c>
      <c r="BP14750">
        <v>3</v>
      </c>
      <c r="BQ14750">
        <v>1</v>
      </c>
      <c r="BR14750">
        <v>3</v>
      </c>
      <c r="BS14750">
        <v>28</v>
      </c>
      <c r="BT14750">
        <v>0</v>
      </c>
      <c r="BU14750">
        <v>0</v>
      </c>
      <c r="BV14750">
        <v>28</v>
      </c>
      <c r="BW14750" s="1">
        <v>45049</v>
      </c>
      <c r="BX14750">
        <v>6</v>
      </c>
      <c r="BY14750">
        <v>5</v>
      </c>
      <c r="BZ14750">
        <v>2</v>
      </c>
      <c r="CA14750">
        <v>36</v>
      </c>
      <c r="CB14750">
        <v>1</v>
      </c>
      <c r="CC14750">
        <v>0</v>
      </c>
      <c r="CD14750">
        <v>36</v>
      </c>
      <c r="CE14750" s="1">
        <v>44638</v>
      </c>
      <c r="CF14750">
        <v>1</v>
      </c>
      <c r="CG14750">
        <v>0</v>
      </c>
      <c r="CH14750">
        <v>1</v>
      </c>
      <c r="CI14750">
        <v>4</v>
      </c>
      <c r="CJ14750">
        <v>0</v>
      </c>
      <c r="CK14750">
        <v>0</v>
      </c>
      <c r="CL14750">
        <v>4</v>
      </c>
      <c r="CM14750">
        <v>26.667000000000002</v>
      </c>
      <c r="CN14750">
        <v>2</v>
      </c>
      <c r="CO14750">
        <v>3</v>
      </c>
      <c r="CP14750">
        <v>1</v>
      </c>
      <c r="CQ14750">
        <v>1</v>
      </c>
      <c r="CR14750">
        <v>8021</v>
      </c>
      <c r="CS14750">
        <v>0</v>
      </c>
      <c r="CT14750">
        <v>1</v>
      </c>
      <c r="CU14750" t="s">
        <v>62815</v>
      </c>
      <c r="CV14750">
        <v>32.770899999999997</v>
      </c>
      <c r="CW14750">
        <v>-96.61</v>
      </c>
      <c r="CY14750" s="1">
        <v>45658</v>
      </c>
    </row>
    <row r="14751" spans="1:103" x14ac:dyDescent="0.3">
      <c r="A14751">
        <v>676481</v>
      </c>
      <c r="B14751" t="s">
        <v>62816</v>
      </c>
      <c r="C14751" t="s">
        <v>62817</v>
      </c>
      <c r="D14751" t="s">
        <v>52731</v>
      </c>
      <c r="E14751" t="s">
        <v>51859</v>
      </c>
      <c r="F14751">
        <v>77979</v>
      </c>
      <c r="G14751">
        <v>3615510500</v>
      </c>
      <c r="H14751">
        <v>224</v>
      </c>
      <c r="I14751" t="s">
        <v>399</v>
      </c>
      <c r="J14751" t="s">
        <v>108</v>
      </c>
      <c r="K14751">
        <v>130</v>
      </c>
      <c r="L14751">
        <v>91.7</v>
      </c>
      <c r="M14751" t="s">
        <v>109</v>
      </c>
      <c r="N14751" t="s">
        <v>110</v>
      </c>
      <c r="O14751" t="s">
        <v>111</v>
      </c>
      <c r="P14751" t="s">
        <v>60308</v>
      </c>
      <c r="Q14751" s="1">
        <v>43894</v>
      </c>
      <c r="R14751" t="s">
        <v>109</v>
      </c>
      <c r="T14751" t="s">
        <v>111</v>
      </c>
      <c r="U14751" t="s">
        <v>109</v>
      </c>
      <c r="V14751" t="s">
        <v>111</v>
      </c>
      <c r="W14751" t="s">
        <v>111</v>
      </c>
      <c r="X14751" t="s">
        <v>111</v>
      </c>
      <c r="Y14751" t="s">
        <v>112</v>
      </c>
      <c r="Z14751" t="s">
        <v>113</v>
      </c>
      <c r="AA14751">
        <v>3</v>
      </c>
      <c r="AB14751" t="s">
        <v>109</v>
      </c>
      <c r="AC14751">
        <v>3</v>
      </c>
      <c r="AD14751" t="s">
        <v>109</v>
      </c>
      <c r="AE14751">
        <v>2</v>
      </c>
      <c r="AF14751" t="s">
        <v>109</v>
      </c>
      <c r="AG14751">
        <v>3</v>
      </c>
      <c r="AI14751">
        <v>1</v>
      </c>
      <c r="AK14751">
        <v>2</v>
      </c>
      <c r="AO14751">
        <v>1.9576499999999999</v>
      </c>
      <c r="AP14751">
        <v>1.07752</v>
      </c>
      <c r="AQ14751">
        <v>0.25734000000000001</v>
      </c>
      <c r="AR14751">
        <v>1.3348599999999999</v>
      </c>
      <c r="AS14751">
        <v>3.29251</v>
      </c>
      <c r="AT14751">
        <v>2.9133200000000001</v>
      </c>
      <c r="AU14751">
        <v>0.19136</v>
      </c>
      <c r="AV14751">
        <v>3.7940000000000002E-2</v>
      </c>
      <c r="AW14751">
        <v>52.5</v>
      </c>
      <c r="AY14751">
        <v>50</v>
      </c>
      <c r="BA14751">
        <v>1</v>
      </c>
      <c r="BC14751">
        <v>1.1961900000000001</v>
      </c>
      <c r="BD14751">
        <v>0.87816000000000005</v>
      </c>
      <c r="BE14751">
        <v>2.03287</v>
      </c>
      <c r="BF14751">
        <v>0.76256999999999997</v>
      </c>
      <c r="BG14751">
        <v>0.58406000000000002</v>
      </c>
      <c r="BH14751">
        <v>3.3795000000000002</v>
      </c>
      <c r="BI14751">
        <v>2.9706999999999999</v>
      </c>
      <c r="BJ14751">
        <v>2.21678</v>
      </c>
      <c r="BK14751">
        <v>1.2201500000000001</v>
      </c>
      <c r="BL14751">
        <v>0.29139999999999999</v>
      </c>
      <c r="BM14751">
        <v>3.7283200000000001</v>
      </c>
      <c r="BN14751">
        <v>3.29895</v>
      </c>
      <c r="BO14751" s="1">
        <v>45226</v>
      </c>
      <c r="BP14751">
        <v>9</v>
      </c>
      <c r="BQ14751">
        <v>7</v>
      </c>
      <c r="BR14751">
        <v>9</v>
      </c>
      <c r="BS14751">
        <v>64</v>
      </c>
      <c r="BT14751">
        <v>1</v>
      </c>
      <c r="BU14751">
        <v>0</v>
      </c>
      <c r="BV14751">
        <v>64</v>
      </c>
      <c r="BW14751" s="1">
        <v>44792</v>
      </c>
      <c r="BX14751">
        <v>4</v>
      </c>
      <c r="BY14751">
        <v>1</v>
      </c>
      <c r="BZ14751">
        <v>3</v>
      </c>
      <c r="CA14751">
        <v>32</v>
      </c>
      <c r="CB14751">
        <v>1</v>
      </c>
      <c r="CC14751">
        <v>0</v>
      </c>
      <c r="CD14751">
        <v>32</v>
      </c>
      <c r="CE14751" s="1">
        <v>44370</v>
      </c>
      <c r="CF14751">
        <v>6</v>
      </c>
      <c r="CG14751">
        <v>6</v>
      </c>
      <c r="CH14751">
        <v>0</v>
      </c>
      <c r="CI14751">
        <v>24</v>
      </c>
      <c r="CJ14751">
        <v>1</v>
      </c>
      <c r="CK14751">
        <v>0</v>
      </c>
      <c r="CL14751">
        <v>24</v>
      </c>
      <c r="CM14751">
        <v>46.667000000000002</v>
      </c>
      <c r="CN14751">
        <v>2</v>
      </c>
      <c r="CO14751">
        <v>3</v>
      </c>
      <c r="CP14751">
        <v>0</v>
      </c>
      <c r="CQ14751">
        <v>2</v>
      </c>
      <c r="CR14751">
        <v>21719.599999999999</v>
      </c>
      <c r="CS14751">
        <v>0</v>
      </c>
      <c r="CT14751">
        <v>2</v>
      </c>
      <c r="CU14751" t="s">
        <v>62818</v>
      </c>
      <c r="CV14751">
        <v>28.6313</v>
      </c>
      <c r="CW14751">
        <v>-96.641000000000005</v>
      </c>
      <c r="CY14751" s="1">
        <v>45658</v>
      </c>
    </row>
    <row r="14752" spans="1:103" x14ac:dyDescent="0.3">
      <c r="A14752">
        <v>676482</v>
      </c>
      <c r="B14752" t="s">
        <v>62819</v>
      </c>
      <c r="C14752" t="s">
        <v>62820</v>
      </c>
      <c r="D14752" t="s">
        <v>29257</v>
      </c>
      <c r="E14752" t="s">
        <v>51859</v>
      </c>
      <c r="F14752">
        <v>77095</v>
      </c>
      <c r="G14752">
        <v>8324975479</v>
      </c>
      <c r="H14752">
        <v>610</v>
      </c>
      <c r="I14752" t="s">
        <v>11889</v>
      </c>
      <c r="J14752" t="s">
        <v>155</v>
      </c>
      <c r="K14752">
        <v>124</v>
      </c>
      <c r="L14752">
        <v>111.2</v>
      </c>
      <c r="M14752" t="s">
        <v>109</v>
      </c>
      <c r="N14752" t="s">
        <v>110</v>
      </c>
      <c r="O14752" t="s">
        <v>111</v>
      </c>
      <c r="P14752" t="s">
        <v>51939</v>
      </c>
      <c r="Q14752" s="1">
        <v>43923</v>
      </c>
      <c r="R14752" t="s">
        <v>61508</v>
      </c>
      <c r="S14752">
        <v>358</v>
      </c>
      <c r="T14752" t="s">
        <v>111</v>
      </c>
      <c r="U14752" t="s">
        <v>109</v>
      </c>
      <c r="V14752" t="s">
        <v>111</v>
      </c>
      <c r="W14752" t="s">
        <v>111</v>
      </c>
      <c r="X14752" t="s">
        <v>121</v>
      </c>
      <c r="Y14752" t="s">
        <v>112</v>
      </c>
      <c r="Z14752" t="s">
        <v>113</v>
      </c>
      <c r="AA14752">
        <v>3</v>
      </c>
      <c r="AB14752" t="s">
        <v>109</v>
      </c>
      <c r="AC14752">
        <v>4</v>
      </c>
      <c r="AD14752" t="s">
        <v>109</v>
      </c>
      <c r="AE14752">
        <v>4</v>
      </c>
      <c r="AF14752" t="s">
        <v>109</v>
      </c>
      <c r="AG14752">
        <v>5</v>
      </c>
      <c r="AI14752">
        <v>4</v>
      </c>
      <c r="AK14752">
        <v>1</v>
      </c>
      <c r="AO14752">
        <v>1.8674599999999999</v>
      </c>
      <c r="AP14752">
        <v>0.76973000000000003</v>
      </c>
      <c r="AQ14752">
        <v>0.47677999999999998</v>
      </c>
      <c r="AR14752">
        <v>1.2465200000000001</v>
      </c>
      <c r="AS14752">
        <v>3.1139700000000001</v>
      </c>
      <c r="AT14752">
        <v>2.8583599999999998</v>
      </c>
      <c r="AU14752">
        <v>0.29865000000000003</v>
      </c>
      <c r="AV14752">
        <v>6.1120000000000001E-2</v>
      </c>
      <c r="AW14752">
        <v>59</v>
      </c>
      <c r="AY14752">
        <v>45.5</v>
      </c>
      <c r="BA14752">
        <v>0</v>
      </c>
      <c r="BC14752">
        <v>1.4952399999999999</v>
      </c>
      <c r="BD14752">
        <v>1.0976999999999999</v>
      </c>
      <c r="BE14752">
        <v>2.5411000000000001</v>
      </c>
      <c r="BF14752">
        <v>0.95321999999999996</v>
      </c>
      <c r="BG14752">
        <v>0.73007</v>
      </c>
      <c r="BH14752">
        <v>4.2243899999999996</v>
      </c>
      <c r="BI14752">
        <v>3.7133799999999999</v>
      </c>
      <c r="BJ14752">
        <v>1.69171</v>
      </c>
      <c r="BK14752">
        <v>0.69728999999999997</v>
      </c>
      <c r="BL14752">
        <v>0.43191000000000002</v>
      </c>
      <c r="BM14752">
        <v>2.8209200000000001</v>
      </c>
      <c r="BN14752">
        <v>2.5893600000000001</v>
      </c>
      <c r="BO14752" s="1">
        <v>45246</v>
      </c>
      <c r="BP14752">
        <v>3</v>
      </c>
      <c r="BQ14752">
        <v>2</v>
      </c>
      <c r="BR14752">
        <v>1</v>
      </c>
      <c r="BS14752">
        <v>28</v>
      </c>
      <c r="BT14752">
        <v>1</v>
      </c>
      <c r="BU14752">
        <v>0</v>
      </c>
      <c r="BV14752">
        <v>28</v>
      </c>
      <c r="BW14752" s="1">
        <v>44791</v>
      </c>
      <c r="BX14752">
        <v>2</v>
      </c>
      <c r="BY14752">
        <v>2</v>
      </c>
      <c r="BZ14752">
        <v>0</v>
      </c>
      <c r="CA14752">
        <v>12</v>
      </c>
      <c r="CB14752">
        <v>1</v>
      </c>
      <c r="CC14752">
        <v>0</v>
      </c>
      <c r="CD14752">
        <v>12</v>
      </c>
      <c r="CE14752" s="1">
        <v>44358</v>
      </c>
      <c r="CF14752">
        <v>6</v>
      </c>
      <c r="CG14752">
        <v>5</v>
      </c>
      <c r="CH14752">
        <v>1</v>
      </c>
      <c r="CI14752">
        <v>40</v>
      </c>
      <c r="CJ14752">
        <v>1</v>
      </c>
      <c r="CK14752">
        <v>0</v>
      </c>
      <c r="CL14752">
        <v>40</v>
      </c>
      <c r="CM14752">
        <v>24.667000000000002</v>
      </c>
      <c r="CN14752">
        <v>1</v>
      </c>
      <c r="CO14752">
        <v>2</v>
      </c>
      <c r="CP14752">
        <v>1</v>
      </c>
      <c r="CQ14752">
        <v>1</v>
      </c>
      <c r="CR14752">
        <v>8017.75</v>
      </c>
      <c r="CS14752">
        <v>0</v>
      </c>
      <c r="CT14752">
        <v>1</v>
      </c>
      <c r="CU14752" t="s">
        <v>62821</v>
      </c>
      <c r="CV14752">
        <v>29.901800000000001</v>
      </c>
      <c r="CW14752">
        <v>-95.629000000000005</v>
      </c>
      <c r="CY14752" s="1">
        <v>45658</v>
      </c>
    </row>
    <row r="14753" spans="1:103" x14ac:dyDescent="0.3">
      <c r="A14753">
        <v>676483</v>
      </c>
      <c r="B14753" t="s">
        <v>62822</v>
      </c>
      <c r="C14753" t="s">
        <v>62823</v>
      </c>
      <c r="D14753" t="s">
        <v>10977</v>
      </c>
      <c r="E14753" t="s">
        <v>51859</v>
      </c>
      <c r="F14753">
        <v>75201</v>
      </c>
      <c r="G14753">
        <v>2147588031</v>
      </c>
      <c r="H14753">
        <v>390</v>
      </c>
      <c r="I14753" t="s">
        <v>312</v>
      </c>
      <c r="J14753" t="s">
        <v>228</v>
      </c>
      <c r="K14753">
        <v>72</v>
      </c>
      <c r="L14753">
        <v>48</v>
      </c>
      <c r="M14753" t="s">
        <v>109</v>
      </c>
      <c r="N14753" t="s">
        <v>1046</v>
      </c>
      <c r="O14753" t="s">
        <v>111</v>
      </c>
      <c r="P14753" t="s">
        <v>62824</v>
      </c>
      <c r="Q14753" s="1">
        <v>43907</v>
      </c>
      <c r="R14753" t="s">
        <v>60870</v>
      </c>
      <c r="S14753">
        <v>706</v>
      </c>
      <c r="T14753" t="s">
        <v>121</v>
      </c>
      <c r="U14753" t="s">
        <v>109</v>
      </c>
      <c r="V14753" t="s">
        <v>111</v>
      </c>
      <c r="W14753" t="s">
        <v>111</v>
      </c>
      <c r="X14753" t="s">
        <v>111</v>
      </c>
      <c r="Y14753" t="s">
        <v>112</v>
      </c>
      <c r="Z14753" t="s">
        <v>113</v>
      </c>
      <c r="AA14753">
        <v>5</v>
      </c>
      <c r="AB14753" t="s">
        <v>109</v>
      </c>
      <c r="AC14753">
        <v>5</v>
      </c>
      <c r="AD14753" t="s">
        <v>109</v>
      </c>
      <c r="AE14753">
        <v>3</v>
      </c>
      <c r="AF14753" t="s">
        <v>109</v>
      </c>
      <c r="AG14753">
        <v>1</v>
      </c>
      <c r="AI14753">
        <v>4</v>
      </c>
      <c r="AK14753">
        <v>4</v>
      </c>
      <c r="AO14753">
        <v>2.7044999999999999</v>
      </c>
      <c r="AP14753">
        <v>2.1348799999999999</v>
      </c>
      <c r="AQ14753">
        <v>1.1754599999999999</v>
      </c>
      <c r="AR14753">
        <v>3.3103400000000001</v>
      </c>
      <c r="AS14753">
        <v>6.0148400000000004</v>
      </c>
      <c r="AT14753">
        <v>5.6200900000000003</v>
      </c>
      <c r="AU14753">
        <v>0.97321000000000002</v>
      </c>
      <c r="AV14753">
        <v>0.19714000000000001</v>
      </c>
      <c r="AX14753">
        <v>6</v>
      </c>
      <c r="AZ14753">
        <v>6</v>
      </c>
      <c r="BB14753">
        <v>6</v>
      </c>
      <c r="BC14753">
        <v>1.2848599999999999</v>
      </c>
      <c r="BD14753">
        <v>0.94325999999999999</v>
      </c>
      <c r="BE14753">
        <v>2.1835800000000001</v>
      </c>
      <c r="BF14753">
        <v>0.81910000000000005</v>
      </c>
      <c r="BG14753">
        <v>0.62736000000000003</v>
      </c>
      <c r="BH14753">
        <v>3.6300400000000002</v>
      </c>
      <c r="BI14753">
        <v>3.1909299999999998</v>
      </c>
      <c r="BJ14753">
        <v>2.8511199999999999</v>
      </c>
      <c r="BK14753">
        <v>2.2506200000000001</v>
      </c>
      <c r="BL14753">
        <v>1.23919</v>
      </c>
      <c r="BM14753">
        <v>6.3409300000000002</v>
      </c>
      <c r="BN14753">
        <v>5.9247800000000002</v>
      </c>
      <c r="BO14753" s="1">
        <v>45233</v>
      </c>
      <c r="BP14753">
        <v>4</v>
      </c>
      <c r="BQ14753">
        <v>3</v>
      </c>
      <c r="BR14753">
        <v>3</v>
      </c>
      <c r="BS14753">
        <v>20</v>
      </c>
      <c r="BT14753">
        <v>1</v>
      </c>
      <c r="BU14753">
        <v>0</v>
      </c>
      <c r="BV14753">
        <v>20</v>
      </c>
      <c r="BW14753" s="1">
        <v>44812</v>
      </c>
      <c r="BX14753">
        <v>1</v>
      </c>
      <c r="BY14753">
        <v>1</v>
      </c>
      <c r="BZ14753">
        <v>0</v>
      </c>
      <c r="CA14753">
        <v>8</v>
      </c>
      <c r="CB14753">
        <v>1</v>
      </c>
      <c r="CC14753">
        <v>0</v>
      </c>
      <c r="CD14753">
        <v>8</v>
      </c>
      <c r="CE14753" s="1">
        <v>44376</v>
      </c>
      <c r="CF14753">
        <v>3</v>
      </c>
      <c r="CG14753">
        <v>2</v>
      </c>
      <c r="CH14753">
        <v>1</v>
      </c>
      <c r="CI14753">
        <v>16</v>
      </c>
      <c r="CJ14753">
        <v>1</v>
      </c>
      <c r="CK14753">
        <v>0</v>
      </c>
      <c r="CL14753">
        <v>16</v>
      </c>
      <c r="CM14753">
        <v>15.333</v>
      </c>
      <c r="CN14753">
        <v>2</v>
      </c>
      <c r="CO14753">
        <v>0</v>
      </c>
      <c r="CP14753">
        <v>1</v>
      </c>
      <c r="CQ14753">
        <v>2</v>
      </c>
      <c r="CR14753">
        <v>2302.3000000000002</v>
      </c>
      <c r="CS14753">
        <v>0</v>
      </c>
      <c r="CT14753">
        <v>2</v>
      </c>
      <c r="CU14753" t="s">
        <v>62825</v>
      </c>
      <c r="CV14753">
        <v>32.783900000000003</v>
      </c>
      <c r="CW14753">
        <v>-96.792000000000002</v>
      </c>
      <c r="CY14753" s="1">
        <v>45658</v>
      </c>
    </row>
    <row r="14754" spans="1:103" x14ac:dyDescent="0.3">
      <c r="A14754">
        <v>676484</v>
      </c>
      <c r="B14754" t="s">
        <v>62826</v>
      </c>
      <c r="C14754" t="s">
        <v>62827</v>
      </c>
      <c r="D14754" t="s">
        <v>62828</v>
      </c>
      <c r="E14754" t="s">
        <v>51859</v>
      </c>
      <c r="F14754">
        <v>77523</v>
      </c>
      <c r="G14754">
        <v>8326693890</v>
      </c>
      <c r="H14754">
        <v>280</v>
      </c>
      <c r="I14754" t="s">
        <v>227</v>
      </c>
      <c r="J14754" t="s">
        <v>135</v>
      </c>
      <c r="K14754">
        <v>124</v>
      </c>
      <c r="L14754">
        <v>99.7</v>
      </c>
      <c r="M14754" t="s">
        <v>109</v>
      </c>
      <c r="N14754" t="s">
        <v>110</v>
      </c>
      <c r="O14754" t="s">
        <v>111</v>
      </c>
      <c r="P14754" t="s">
        <v>52023</v>
      </c>
      <c r="Q14754" s="1">
        <v>44872</v>
      </c>
      <c r="R14754" t="s">
        <v>109</v>
      </c>
      <c r="T14754" t="s">
        <v>111</v>
      </c>
      <c r="U14754" t="s">
        <v>109</v>
      </c>
      <c r="V14754" t="s">
        <v>111</v>
      </c>
      <c r="W14754" t="s">
        <v>111</v>
      </c>
      <c r="X14754" t="s">
        <v>121</v>
      </c>
      <c r="Y14754" t="s">
        <v>112</v>
      </c>
      <c r="Z14754" t="s">
        <v>113</v>
      </c>
      <c r="AA14754">
        <v>1</v>
      </c>
      <c r="AB14754" t="s">
        <v>109</v>
      </c>
      <c r="AC14754">
        <v>1</v>
      </c>
      <c r="AD14754" t="s">
        <v>109</v>
      </c>
      <c r="AE14754">
        <v>4</v>
      </c>
      <c r="AF14754" t="s">
        <v>109</v>
      </c>
      <c r="AG14754">
        <v>3</v>
      </c>
      <c r="AI14754">
        <v>4</v>
      </c>
      <c r="AK14754">
        <v>1</v>
      </c>
      <c r="AO14754">
        <v>2.1061000000000001</v>
      </c>
      <c r="AP14754">
        <v>1.13961</v>
      </c>
      <c r="AQ14754">
        <v>0.11015</v>
      </c>
      <c r="AR14754">
        <v>1.24976</v>
      </c>
      <c r="AS14754">
        <v>3.3558599999999998</v>
      </c>
      <c r="AT14754">
        <v>3.0108999999999999</v>
      </c>
      <c r="AU14754">
        <v>0.11037</v>
      </c>
      <c r="AV14754">
        <v>1.349E-2</v>
      </c>
      <c r="AX14754">
        <v>6</v>
      </c>
      <c r="AZ14754">
        <v>6</v>
      </c>
      <c r="BB14754">
        <v>6</v>
      </c>
      <c r="BC14754">
        <v>1.2808200000000001</v>
      </c>
      <c r="BD14754">
        <v>0.94028999999999996</v>
      </c>
      <c r="BE14754">
        <v>2.1766999999999999</v>
      </c>
      <c r="BF14754">
        <v>0.81652000000000002</v>
      </c>
      <c r="BG14754">
        <v>0.62538000000000005</v>
      </c>
      <c r="BH14754">
        <v>3.6186099999999999</v>
      </c>
      <c r="BI14754">
        <v>3.1808800000000002</v>
      </c>
      <c r="BJ14754">
        <v>2.22729</v>
      </c>
      <c r="BK14754">
        <v>1.20519</v>
      </c>
      <c r="BL14754">
        <v>0.11649</v>
      </c>
      <c r="BM14754">
        <v>3.5489700000000002</v>
      </c>
      <c r="BN14754">
        <v>3.1841599999999999</v>
      </c>
      <c r="BO14754" s="1">
        <v>45272</v>
      </c>
      <c r="BP14754">
        <v>15</v>
      </c>
      <c r="BQ14754">
        <v>12</v>
      </c>
      <c r="BR14754">
        <v>3</v>
      </c>
      <c r="BS14754">
        <v>100</v>
      </c>
      <c r="BT14754">
        <v>1</v>
      </c>
      <c r="BU14754">
        <v>0</v>
      </c>
      <c r="BV14754">
        <v>100</v>
      </c>
      <c r="BW14754" s="1">
        <v>44847</v>
      </c>
      <c r="BX14754">
        <v>14</v>
      </c>
      <c r="BY14754">
        <v>5</v>
      </c>
      <c r="BZ14754">
        <v>9</v>
      </c>
      <c r="CA14754">
        <v>523</v>
      </c>
      <c r="CB14754">
        <v>1</v>
      </c>
      <c r="CC14754">
        <v>0</v>
      </c>
      <c r="CD14754">
        <v>523</v>
      </c>
      <c r="CE14754" s="1"/>
      <c r="CM14754">
        <v>269.2</v>
      </c>
      <c r="CN14754">
        <v>4</v>
      </c>
      <c r="CO14754">
        <v>7</v>
      </c>
      <c r="CQ14754">
        <v>3</v>
      </c>
      <c r="CR14754">
        <v>41788.5</v>
      </c>
      <c r="CS14754">
        <v>0</v>
      </c>
      <c r="CT14754">
        <v>3</v>
      </c>
      <c r="CU14754" t="s">
        <v>62829</v>
      </c>
      <c r="CV14754">
        <v>29.756399999999999</v>
      </c>
      <c r="CW14754">
        <v>-94.968999999999994</v>
      </c>
      <c r="CX14754">
        <v>22</v>
      </c>
      <c r="CY14754" s="1">
        <v>45658</v>
      </c>
    </row>
    <row r="14755" spans="1:103" x14ac:dyDescent="0.3">
      <c r="A14755">
        <v>676485</v>
      </c>
      <c r="B14755" t="s">
        <v>62830</v>
      </c>
      <c r="C14755" t="s">
        <v>62831</v>
      </c>
      <c r="D14755" t="s">
        <v>13720</v>
      </c>
      <c r="E14755" t="s">
        <v>51859</v>
      </c>
      <c r="F14755">
        <v>75407</v>
      </c>
      <c r="G14755">
        <v>9727342100</v>
      </c>
      <c r="H14755">
        <v>310</v>
      </c>
      <c r="I14755" t="s">
        <v>52523</v>
      </c>
      <c r="J14755" t="s">
        <v>108</v>
      </c>
      <c r="K14755">
        <v>138</v>
      </c>
      <c r="L14755">
        <v>120.1</v>
      </c>
      <c r="M14755" t="s">
        <v>109</v>
      </c>
      <c r="N14755" t="s">
        <v>110</v>
      </c>
      <c r="O14755" t="s">
        <v>111</v>
      </c>
      <c r="P14755" t="s">
        <v>52212</v>
      </c>
      <c r="Q14755" s="1">
        <v>43993</v>
      </c>
      <c r="R14755" t="s">
        <v>59951</v>
      </c>
      <c r="S14755">
        <v>226</v>
      </c>
      <c r="T14755" t="s">
        <v>111</v>
      </c>
      <c r="U14755" t="s">
        <v>109</v>
      </c>
      <c r="V14755" t="s">
        <v>111</v>
      </c>
      <c r="W14755" t="s">
        <v>111</v>
      </c>
      <c r="X14755" t="s">
        <v>121</v>
      </c>
      <c r="Y14755" t="s">
        <v>112</v>
      </c>
      <c r="Z14755" t="s">
        <v>113</v>
      </c>
      <c r="AA14755">
        <v>2</v>
      </c>
      <c r="AB14755" t="s">
        <v>109</v>
      </c>
      <c r="AC14755">
        <v>3</v>
      </c>
      <c r="AD14755" t="s">
        <v>109</v>
      </c>
      <c r="AE14755">
        <v>3</v>
      </c>
      <c r="AF14755" t="s">
        <v>109</v>
      </c>
      <c r="AG14755">
        <v>3</v>
      </c>
      <c r="AI14755">
        <v>3</v>
      </c>
      <c r="AK14755">
        <v>1</v>
      </c>
      <c r="AO14755">
        <v>1.8551800000000001</v>
      </c>
      <c r="AP14755">
        <v>0.85928000000000004</v>
      </c>
      <c r="AQ14755">
        <v>0.29873</v>
      </c>
      <c r="AR14755">
        <v>1.15801</v>
      </c>
      <c r="AS14755">
        <v>3.0131899999999998</v>
      </c>
      <c r="AT14755">
        <v>2.58426</v>
      </c>
      <c r="AU14755">
        <v>0.21425</v>
      </c>
      <c r="AV14755">
        <v>3.8620000000000002E-2</v>
      </c>
      <c r="AW14755">
        <v>35.4</v>
      </c>
      <c r="AY14755">
        <v>25</v>
      </c>
      <c r="BA14755">
        <v>0</v>
      </c>
      <c r="BC14755">
        <v>1.6820600000000001</v>
      </c>
      <c r="BD14755">
        <v>1.2348600000000001</v>
      </c>
      <c r="BE14755">
        <v>2.8586100000000001</v>
      </c>
      <c r="BF14755">
        <v>1.0723199999999999</v>
      </c>
      <c r="BG14755">
        <v>0.82130000000000003</v>
      </c>
      <c r="BH14755">
        <v>4.7522200000000003</v>
      </c>
      <c r="BI14755">
        <v>4.1773600000000002</v>
      </c>
      <c r="BJ14755">
        <v>1.49393</v>
      </c>
      <c r="BK14755">
        <v>0.69194999999999995</v>
      </c>
      <c r="BL14755">
        <v>0.24056</v>
      </c>
      <c r="BM14755">
        <v>2.4264399999999999</v>
      </c>
      <c r="BN14755">
        <v>2.0810399999999998</v>
      </c>
      <c r="BO14755" s="1">
        <v>45274</v>
      </c>
      <c r="BP14755">
        <v>4</v>
      </c>
      <c r="BQ14755">
        <v>4</v>
      </c>
      <c r="BR14755">
        <v>0</v>
      </c>
      <c r="BS14755">
        <v>24</v>
      </c>
      <c r="BT14755">
        <v>1</v>
      </c>
      <c r="BU14755">
        <v>0</v>
      </c>
      <c r="BV14755">
        <v>24</v>
      </c>
      <c r="BW14755" s="1">
        <v>44854</v>
      </c>
      <c r="BX14755">
        <v>8</v>
      </c>
      <c r="BY14755">
        <v>8</v>
      </c>
      <c r="BZ14755">
        <v>1</v>
      </c>
      <c r="CA14755">
        <v>56</v>
      </c>
      <c r="CB14755">
        <v>1</v>
      </c>
      <c r="CC14755">
        <v>0</v>
      </c>
      <c r="CD14755">
        <v>56</v>
      </c>
      <c r="CE14755" s="1">
        <v>44439</v>
      </c>
      <c r="CF14755">
        <v>10</v>
      </c>
      <c r="CG14755">
        <v>3</v>
      </c>
      <c r="CH14755">
        <v>7</v>
      </c>
      <c r="CI14755">
        <v>92</v>
      </c>
      <c r="CJ14755">
        <v>1</v>
      </c>
      <c r="CK14755">
        <v>0</v>
      </c>
      <c r="CL14755">
        <v>92</v>
      </c>
      <c r="CM14755">
        <v>46</v>
      </c>
      <c r="CN14755">
        <v>2</v>
      </c>
      <c r="CO14755">
        <v>3</v>
      </c>
      <c r="CP14755">
        <v>4</v>
      </c>
      <c r="CQ14755">
        <v>1</v>
      </c>
      <c r="CR14755">
        <v>9750</v>
      </c>
      <c r="CS14755">
        <v>0</v>
      </c>
      <c r="CT14755">
        <v>1</v>
      </c>
      <c r="CU14755" t="s">
        <v>62832</v>
      </c>
      <c r="CV14755">
        <v>33.179699999999997</v>
      </c>
      <c r="CW14755">
        <v>-96.524000000000001</v>
      </c>
      <c r="CY14755" s="1">
        <v>45658</v>
      </c>
    </row>
    <row r="14756" spans="1:103" x14ac:dyDescent="0.3">
      <c r="A14756">
        <v>676486</v>
      </c>
      <c r="B14756" t="s">
        <v>62833</v>
      </c>
      <c r="C14756" t="s">
        <v>62834</v>
      </c>
      <c r="D14756" t="s">
        <v>36906</v>
      </c>
      <c r="E14756" t="s">
        <v>51859</v>
      </c>
      <c r="F14756">
        <v>78636</v>
      </c>
      <c r="G14756">
        <v>8308684093</v>
      </c>
      <c r="H14756">
        <v>140</v>
      </c>
      <c r="I14756" t="s">
        <v>62835</v>
      </c>
      <c r="J14756" t="s">
        <v>155</v>
      </c>
      <c r="K14756">
        <v>60</v>
      </c>
      <c r="L14756">
        <v>33.299999999999997</v>
      </c>
      <c r="M14756" t="s">
        <v>109</v>
      </c>
      <c r="N14756" t="s">
        <v>110</v>
      </c>
      <c r="O14756" t="s">
        <v>111</v>
      </c>
      <c r="P14756" t="s">
        <v>51987</v>
      </c>
      <c r="Q14756" s="1">
        <v>44098</v>
      </c>
      <c r="R14756" t="s">
        <v>45625</v>
      </c>
      <c r="S14756">
        <v>471</v>
      </c>
      <c r="T14756" t="s">
        <v>111</v>
      </c>
      <c r="U14756" t="s">
        <v>109</v>
      </c>
      <c r="V14756" t="s">
        <v>111</v>
      </c>
      <c r="W14756" t="s">
        <v>111</v>
      </c>
      <c r="X14756" t="s">
        <v>111</v>
      </c>
      <c r="Y14756" t="s">
        <v>112</v>
      </c>
      <c r="Z14756" t="s">
        <v>113</v>
      </c>
      <c r="AA14756">
        <v>1</v>
      </c>
      <c r="AB14756" t="s">
        <v>109</v>
      </c>
      <c r="AC14756">
        <v>1</v>
      </c>
      <c r="AD14756" t="s">
        <v>109</v>
      </c>
      <c r="AE14756">
        <v>1</v>
      </c>
      <c r="AF14756" t="s">
        <v>109</v>
      </c>
      <c r="AG14756">
        <v>1</v>
      </c>
      <c r="AJ14756">
        <v>2</v>
      </c>
      <c r="AK14756">
        <v>3</v>
      </c>
      <c r="AO14756">
        <v>1.7501599999999999</v>
      </c>
      <c r="AP14756">
        <v>0.79012000000000004</v>
      </c>
      <c r="AQ14756">
        <v>0.75209000000000004</v>
      </c>
      <c r="AR14756">
        <v>1.5422100000000001</v>
      </c>
      <c r="AS14756">
        <v>3.29237</v>
      </c>
      <c r="AT14756">
        <v>2.97682</v>
      </c>
      <c r="AU14756">
        <v>0.46718999999999999</v>
      </c>
      <c r="AV14756">
        <v>8.2299999999999998E-2</v>
      </c>
      <c r="AW14756">
        <v>55.6</v>
      </c>
      <c r="AY14756">
        <v>50</v>
      </c>
      <c r="BB14756">
        <v>6</v>
      </c>
      <c r="BC14756">
        <v>1.2642100000000001</v>
      </c>
      <c r="BD14756">
        <v>0.92810000000000004</v>
      </c>
      <c r="BE14756">
        <v>2.1484899999999998</v>
      </c>
      <c r="BF14756">
        <v>0.80593999999999999</v>
      </c>
      <c r="BG14756">
        <v>0.61726999999999999</v>
      </c>
      <c r="BH14756">
        <v>3.5716999999999999</v>
      </c>
      <c r="BI14756">
        <v>3.1396500000000001</v>
      </c>
      <c r="BJ14756">
        <v>1.87517</v>
      </c>
      <c r="BK14756">
        <v>0.84655999999999998</v>
      </c>
      <c r="BL14756">
        <v>0.80581000000000003</v>
      </c>
      <c r="BM14756">
        <v>3.5275500000000002</v>
      </c>
      <c r="BN14756">
        <v>3.18947</v>
      </c>
      <c r="BO14756" s="1">
        <v>45337</v>
      </c>
      <c r="BP14756">
        <v>12</v>
      </c>
      <c r="BQ14756">
        <v>6</v>
      </c>
      <c r="BR14756">
        <v>12</v>
      </c>
      <c r="BS14756">
        <v>276</v>
      </c>
      <c r="BT14756">
        <v>1</v>
      </c>
      <c r="BU14756">
        <v>0</v>
      </c>
      <c r="BV14756">
        <v>276</v>
      </c>
      <c r="BW14756" s="1">
        <v>44939</v>
      </c>
      <c r="BX14756">
        <v>8</v>
      </c>
      <c r="BY14756">
        <v>4</v>
      </c>
      <c r="BZ14756">
        <v>4</v>
      </c>
      <c r="CA14756">
        <v>173</v>
      </c>
      <c r="CB14756">
        <v>1</v>
      </c>
      <c r="CC14756">
        <v>0</v>
      </c>
      <c r="CD14756">
        <v>173</v>
      </c>
      <c r="CE14756" s="1">
        <v>44496</v>
      </c>
      <c r="CF14756">
        <v>30</v>
      </c>
      <c r="CG14756">
        <v>25</v>
      </c>
      <c r="CH14756">
        <v>5</v>
      </c>
      <c r="CI14756">
        <v>365</v>
      </c>
      <c r="CJ14756">
        <v>1</v>
      </c>
      <c r="CK14756">
        <v>0</v>
      </c>
      <c r="CL14756">
        <v>365</v>
      </c>
      <c r="CM14756">
        <v>256.5</v>
      </c>
      <c r="CN14756">
        <v>2</v>
      </c>
      <c r="CO14756">
        <v>14</v>
      </c>
      <c r="CP14756">
        <v>4</v>
      </c>
      <c r="CQ14756">
        <v>1</v>
      </c>
      <c r="CR14756">
        <v>15375.75</v>
      </c>
      <c r="CS14756">
        <v>0</v>
      </c>
      <c r="CT14756">
        <v>1</v>
      </c>
      <c r="CU14756" t="s">
        <v>62836</v>
      </c>
      <c r="CV14756">
        <v>30.2715</v>
      </c>
      <c r="CW14756">
        <v>-98.402000000000001</v>
      </c>
      <c r="CY14756" s="1">
        <v>45658</v>
      </c>
    </row>
    <row r="14757" spans="1:103" x14ac:dyDescent="0.3">
      <c r="A14757">
        <v>676487</v>
      </c>
      <c r="B14757" t="s">
        <v>62837</v>
      </c>
      <c r="C14757" t="s">
        <v>62838</v>
      </c>
      <c r="D14757" t="s">
        <v>28472</v>
      </c>
      <c r="E14757" t="s">
        <v>51859</v>
      </c>
      <c r="F14757">
        <v>78717</v>
      </c>
      <c r="G14757">
        <v>7372366400</v>
      </c>
      <c r="H14757">
        <v>970</v>
      </c>
      <c r="I14757" t="s">
        <v>14827</v>
      </c>
      <c r="J14757" t="s">
        <v>135</v>
      </c>
      <c r="K14757">
        <v>80</v>
      </c>
      <c r="L14757">
        <v>66.5</v>
      </c>
      <c r="M14757" t="s">
        <v>109</v>
      </c>
      <c r="N14757" t="s">
        <v>110</v>
      </c>
      <c r="O14757" t="s">
        <v>111</v>
      </c>
      <c r="P14757" t="s">
        <v>62839</v>
      </c>
      <c r="Q14757" s="1">
        <v>43913</v>
      </c>
      <c r="R14757" t="s">
        <v>1911</v>
      </c>
      <c r="S14757">
        <v>545</v>
      </c>
      <c r="T14757" t="s">
        <v>111</v>
      </c>
      <c r="U14757" t="s">
        <v>109</v>
      </c>
      <c r="V14757" t="s">
        <v>111</v>
      </c>
      <c r="W14757" t="s">
        <v>111</v>
      </c>
      <c r="X14757" t="s">
        <v>111</v>
      </c>
      <c r="Y14757" t="s">
        <v>138</v>
      </c>
      <c r="Z14757" t="s">
        <v>113</v>
      </c>
      <c r="AA14757">
        <v>5</v>
      </c>
      <c r="AB14757" t="s">
        <v>109</v>
      </c>
      <c r="AC14757">
        <v>4</v>
      </c>
      <c r="AD14757" t="s">
        <v>109</v>
      </c>
      <c r="AE14757">
        <v>5</v>
      </c>
      <c r="AF14757" t="s">
        <v>109</v>
      </c>
      <c r="AH14757">
        <v>2</v>
      </c>
      <c r="AI14757">
        <v>5</v>
      </c>
      <c r="AK14757">
        <v>2</v>
      </c>
      <c r="AO14757">
        <v>2.0689099999999998</v>
      </c>
      <c r="AP14757">
        <v>1.89818</v>
      </c>
      <c r="AQ14757">
        <v>0.60041999999999995</v>
      </c>
      <c r="AR14757">
        <v>2.4986000000000002</v>
      </c>
      <c r="AS14757">
        <v>4.5675100000000004</v>
      </c>
      <c r="AT14757">
        <v>4.1413900000000003</v>
      </c>
      <c r="AU14757">
        <v>0.52837999999999996</v>
      </c>
      <c r="AV14757">
        <v>5.2040000000000003E-2</v>
      </c>
      <c r="AW14757">
        <v>63.3</v>
      </c>
      <c r="AY14757">
        <v>71.400000000000006</v>
      </c>
      <c r="BA14757">
        <v>0</v>
      </c>
      <c r="BC14757">
        <v>1.5940300000000001</v>
      </c>
      <c r="BD14757">
        <v>1.1702300000000001</v>
      </c>
      <c r="BE14757">
        <v>2.70899</v>
      </c>
      <c r="BF14757">
        <v>1.0162</v>
      </c>
      <c r="BG14757">
        <v>0.77830999999999995</v>
      </c>
      <c r="BH14757">
        <v>4.5034999999999998</v>
      </c>
      <c r="BI14757">
        <v>3.9587300000000001</v>
      </c>
      <c r="BJ14757">
        <v>1.7580499999999999</v>
      </c>
      <c r="BK14757">
        <v>1.6129800000000001</v>
      </c>
      <c r="BL14757">
        <v>0.51019999999999999</v>
      </c>
      <c r="BM14757">
        <v>3.88123</v>
      </c>
      <c r="BN14757">
        <v>3.5191300000000001</v>
      </c>
      <c r="BO14757" s="1">
        <v>45170</v>
      </c>
      <c r="BP14757">
        <v>5</v>
      </c>
      <c r="BQ14757">
        <v>4</v>
      </c>
      <c r="BR14757">
        <v>1</v>
      </c>
      <c r="BS14757">
        <v>32</v>
      </c>
      <c r="BT14757">
        <v>1</v>
      </c>
      <c r="BU14757">
        <v>0</v>
      </c>
      <c r="BV14757">
        <v>32</v>
      </c>
      <c r="BW14757" s="1">
        <v>44729</v>
      </c>
      <c r="BX14757">
        <v>3</v>
      </c>
      <c r="BY14757">
        <v>3</v>
      </c>
      <c r="BZ14757">
        <v>0</v>
      </c>
      <c r="CA14757">
        <v>24</v>
      </c>
      <c r="CB14757">
        <v>1</v>
      </c>
      <c r="CC14757">
        <v>0</v>
      </c>
      <c r="CD14757">
        <v>24</v>
      </c>
      <c r="CE14757" s="1">
        <v>44356</v>
      </c>
      <c r="CF14757">
        <v>10</v>
      </c>
      <c r="CG14757">
        <v>2</v>
      </c>
      <c r="CH14757">
        <v>8</v>
      </c>
      <c r="CI14757">
        <v>84</v>
      </c>
      <c r="CJ14757">
        <v>1</v>
      </c>
      <c r="CK14757">
        <v>0</v>
      </c>
      <c r="CL14757">
        <v>84</v>
      </c>
      <c r="CM14757">
        <v>38</v>
      </c>
      <c r="CN14757">
        <v>0</v>
      </c>
      <c r="CO14757">
        <v>2</v>
      </c>
      <c r="CP14757">
        <v>1</v>
      </c>
      <c r="CQ14757">
        <v>2</v>
      </c>
      <c r="CR14757">
        <v>11898.25</v>
      </c>
      <c r="CS14757">
        <v>1</v>
      </c>
      <c r="CT14757">
        <v>3</v>
      </c>
      <c r="CU14757" t="s">
        <v>62840</v>
      </c>
      <c r="CV14757">
        <v>30.503</v>
      </c>
      <c r="CW14757">
        <v>-97.742000000000004</v>
      </c>
      <c r="CX14757">
        <v>22</v>
      </c>
      <c r="CY14757" s="1">
        <v>45658</v>
      </c>
    </row>
    <row r="14758" spans="1:103" x14ac:dyDescent="0.3">
      <c r="A14758">
        <v>676488</v>
      </c>
      <c r="B14758" t="s">
        <v>62841</v>
      </c>
      <c r="C14758" t="s">
        <v>62842</v>
      </c>
      <c r="D14758" t="s">
        <v>14480</v>
      </c>
      <c r="E14758" t="s">
        <v>51859</v>
      </c>
      <c r="F14758">
        <v>75090</v>
      </c>
      <c r="G14758">
        <v>9037712000</v>
      </c>
      <c r="H14758">
        <v>564</v>
      </c>
      <c r="I14758" t="s">
        <v>21187</v>
      </c>
      <c r="J14758" t="s">
        <v>108</v>
      </c>
      <c r="K14758">
        <v>142</v>
      </c>
      <c r="L14758">
        <v>82.6</v>
      </c>
      <c r="M14758" t="s">
        <v>109</v>
      </c>
      <c r="N14758" t="s">
        <v>110</v>
      </c>
      <c r="O14758" t="s">
        <v>111</v>
      </c>
      <c r="P14758" t="s">
        <v>51987</v>
      </c>
      <c r="Q14758" s="1">
        <v>43994</v>
      </c>
      <c r="R14758" t="s">
        <v>51987</v>
      </c>
      <c r="S14758">
        <v>589</v>
      </c>
      <c r="T14758" t="s">
        <v>111</v>
      </c>
      <c r="U14758" t="s">
        <v>109</v>
      </c>
      <c r="V14758" t="s">
        <v>121</v>
      </c>
      <c r="W14758" t="s">
        <v>111</v>
      </c>
      <c r="X14758" t="s">
        <v>111</v>
      </c>
      <c r="Y14758" t="s">
        <v>112</v>
      </c>
      <c r="Z14758" t="s">
        <v>113</v>
      </c>
      <c r="AA14758">
        <v>1</v>
      </c>
      <c r="AB14758" t="s">
        <v>109</v>
      </c>
      <c r="AC14758">
        <v>2</v>
      </c>
      <c r="AD14758" t="s">
        <v>109</v>
      </c>
      <c r="AE14758">
        <v>3</v>
      </c>
      <c r="AF14758" t="s">
        <v>109</v>
      </c>
      <c r="AG14758">
        <v>2</v>
      </c>
      <c r="AI14758">
        <v>4</v>
      </c>
      <c r="AK14758">
        <v>1</v>
      </c>
      <c r="AO14758">
        <v>2.1682399999999999</v>
      </c>
      <c r="AP14758">
        <v>1.1876199999999999</v>
      </c>
      <c r="AQ14758">
        <v>0.26940999999999998</v>
      </c>
      <c r="AR14758">
        <v>1.45703</v>
      </c>
      <c r="AS14758">
        <v>3.6252599999999999</v>
      </c>
      <c r="AT14758">
        <v>3.3609200000000001</v>
      </c>
      <c r="AU14758">
        <v>0.17967</v>
      </c>
      <c r="AV14758">
        <v>0</v>
      </c>
      <c r="AW14758">
        <v>74.5</v>
      </c>
      <c r="AY14758">
        <v>73.3</v>
      </c>
      <c r="BA14758">
        <v>1</v>
      </c>
      <c r="BC14758">
        <v>1.34039</v>
      </c>
      <c r="BD14758">
        <v>0.98402000000000001</v>
      </c>
      <c r="BE14758">
        <v>2.2779400000000001</v>
      </c>
      <c r="BF14758">
        <v>0.85450000000000004</v>
      </c>
      <c r="BG14758">
        <v>0.65447</v>
      </c>
      <c r="BH14758">
        <v>3.7869100000000002</v>
      </c>
      <c r="BI14758">
        <v>3.3288199999999999</v>
      </c>
      <c r="BJ14758">
        <v>2.1911</v>
      </c>
      <c r="BK14758">
        <v>1.20014</v>
      </c>
      <c r="BL14758">
        <v>0.27224999999999999</v>
      </c>
      <c r="BM14758">
        <v>3.6634899999999999</v>
      </c>
      <c r="BN14758">
        <v>3.39636</v>
      </c>
      <c r="BO14758" s="1">
        <v>45323</v>
      </c>
      <c r="BP14758">
        <v>7</v>
      </c>
      <c r="BQ14758">
        <v>6</v>
      </c>
      <c r="BR14758">
        <v>2</v>
      </c>
      <c r="BS14758">
        <v>60</v>
      </c>
      <c r="BT14758">
        <v>1</v>
      </c>
      <c r="BU14758">
        <v>0</v>
      </c>
      <c r="BV14758">
        <v>60</v>
      </c>
      <c r="BW14758" s="1">
        <v>44861</v>
      </c>
      <c r="BX14758">
        <v>9</v>
      </c>
      <c r="BY14758">
        <v>2</v>
      </c>
      <c r="BZ14758">
        <v>7</v>
      </c>
      <c r="CA14758">
        <v>48</v>
      </c>
      <c r="CB14758">
        <v>1</v>
      </c>
      <c r="CC14758">
        <v>0</v>
      </c>
      <c r="CD14758">
        <v>48</v>
      </c>
      <c r="CE14758" s="1">
        <v>44439</v>
      </c>
      <c r="CF14758">
        <v>5</v>
      </c>
      <c r="CG14758">
        <v>3</v>
      </c>
      <c r="CH14758">
        <v>2</v>
      </c>
      <c r="CI14758">
        <v>20</v>
      </c>
      <c r="CJ14758">
        <v>1</v>
      </c>
      <c r="CK14758">
        <v>0</v>
      </c>
      <c r="CL14758">
        <v>20</v>
      </c>
      <c r="CM14758">
        <v>49.332999999999998</v>
      </c>
      <c r="CN14758">
        <v>4</v>
      </c>
      <c r="CO14758">
        <v>7</v>
      </c>
      <c r="CP14758">
        <v>4</v>
      </c>
      <c r="CQ14758">
        <v>3</v>
      </c>
      <c r="CR14758">
        <v>29772</v>
      </c>
      <c r="CS14758">
        <v>0</v>
      </c>
      <c r="CT14758">
        <v>3</v>
      </c>
      <c r="CU14758" t="s">
        <v>62843</v>
      </c>
      <c r="CV14758">
        <v>33.584099999999999</v>
      </c>
      <c r="CW14758">
        <v>-96.603999999999999</v>
      </c>
      <c r="CY14758" s="1">
        <v>45658</v>
      </c>
    </row>
    <row r="14759" spans="1:103" x14ac:dyDescent="0.3">
      <c r="A14759">
        <v>676489</v>
      </c>
      <c r="B14759" t="s">
        <v>62844</v>
      </c>
      <c r="C14759" t="s">
        <v>62845</v>
      </c>
      <c r="D14759" t="s">
        <v>10977</v>
      </c>
      <c r="E14759" t="s">
        <v>51859</v>
      </c>
      <c r="F14759">
        <v>75231</v>
      </c>
      <c r="G14759">
        <v>9724686207</v>
      </c>
      <c r="H14759">
        <v>0</v>
      </c>
      <c r="I14759" t="s">
        <v>20301</v>
      </c>
      <c r="J14759" t="s">
        <v>228</v>
      </c>
      <c r="K14759">
        <v>54</v>
      </c>
      <c r="L14759">
        <v>48.3</v>
      </c>
      <c r="M14759" t="s">
        <v>109</v>
      </c>
      <c r="N14759" t="s">
        <v>110</v>
      </c>
      <c r="O14759" t="s">
        <v>111</v>
      </c>
      <c r="P14759" t="s">
        <v>62846</v>
      </c>
      <c r="Q14759" s="1">
        <v>44043</v>
      </c>
      <c r="R14759" t="s">
        <v>109</v>
      </c>
      <c r="T14759" t="s">
        <v>121</v>
      </c>
      <c r="U14759" t="s">
        <v>109</v>
      </c>
      <c r="V14759" t="s">
        <v>111</v>
      </c>
      <c r="W14759" t="s">
        <v>111</v>
      </c>
      <c r="X14759" t="s">
        <v>111</v>
      </c>
      <c r="Y14759" t="s">
        <v>112</v>
      </c>
      <c r="Z14759" t="s">
        <v>113</v>
      </c>
      <c r="AA14759">
        <v>5</v>
      </c>
      <c r="AB14759" t="s">
        <v>109</v>
      </c>
      <c r="AC14759">
        <v>5</v>
      </c>
      <c r="AD14759" t="s">
        <v>109</v>
      </c>
      <c r="AE14759">
        <v>5</v>
      </c>
      <c r="AF14759" t="s">
        <v>109</v>
      </c>
      <c r="AG14759">
        <v>4</v>
      </c>
      <c r="AI14759">
        <v>5</v>
      </c>
      <c r="AK14759">
        <v>5</v>
      </c>
      <c r="AO14759">
        <v>3.57653</v>
      </c>
      <c r="AP14759">
        <v>1.2321</v>
      </c>
      <c r="AQ14759">
        <v>0.88705999999999996</v>
      </c>
      <c r="AR14759">
        <v>2.1191599999999999</v>
      </c>
      <c r="AS14759">
        <v>5.6956899999999999</v>
      </c>
      <c r="AT14759">
        <v>5.1636100000000003</v>
      </c>
      <c r="AU14759">
        <v>0.66842000000000001</v>
      </c>
      <c r="AV14759">
        <v>0.23443</v>
      </c>
      <c r="AW14759">
        <v>41.5</v>
      </c>
      <c r="AY14759">
        <v>30</v>
      </c>
      <c r="BA14759">
        <v>1</v>
      </c>
      <c r="BC14759">
        <v>1.4684200000000001</v>
      </c>
      <c r="BD14759">
        <v>1.0780099999999999</v>
      </c>
      <c r="BE14759">
        <v>2.49552</v>
      </c>
      <c r="BF14759">
        <v>0.93611999999999995</v>
      </c>
      <c r="BG14759">
        <v>0.71697999999999995</v>
      </c>
      <c r="BH14759">
        <v>4.1486200000000002</v>
      </c>
      <c r="BI14759">
        <v>3.6467800000000001</v>
      </c>
      <c r="BJ14759">
        <v>3.2991199999999998</v>
      </c>
      <c r="BK14759">
        <v>1.1365400000000001</v>
      </c>
      <c r="BL14759">
        <v>0.81825000000000003</v>
      </c>
      <c r="BM14759">
        <v>5.2539100000000003</v>
      </c>
      <c r="BN14759">
        <v>4.76309</v>
      </c>
      <c r="BO14759" s="1">
        <v>45533</v>
      </c>
      <c r="BP14759">
        <v>1</v>
      </c>
      <c r="BQ14759">
        <v>1</v>
      </c>
      <c r="BR14759">
        <v>0</v>
      </c>
      <c r="BS14759">
        <v>8</v>
      </c>
      <c r="BT14759">
        <v>1</v>
      </c>
      <c r="BU14759">
        <v>0</v>
      </c>
      <c r="BV14759">
        <v>8</v>
      </c>
      <c r="BW14759" s="1">
        <v>45127</v>
      </c>
      <c r="BX14759">
        <v>2</v>
      </c>
      <c r="BY14759">
        <v>2</v>
      </c>
      <c r="BZ14759">
        <v>0</v>
      </c>
      <c r="CA14759">
        <v>12</v>
      </c>
      <c r="CB14759">
        <v>1</v>
      </c>
      <c r="CC14759">
        <v>0</v>
      </c>
      <c r="CD14759">
        <v>12</v>
      </c>
      <c r="CE14759" s="1">
        <v>44721</v>
      </c>
      <c r="CF14759">
        <v>4</v>
      </c>
      <c r="CG14759">
        <v>3</v>
      </c>
      <c r="CH14759">
        <v>1</v>
      </c>
      <c r="CI14759">
        <v>20</v>
      </c>
      <c r="CJ14759">
        <v>1</v>
      </c>
      <c r="CK14759">
        <v>0</v>
      </c>
      <c r="CL14759">
        <v>20</v>
      </c>
      <c r="CM14759">
        <v>11.333</v>
      </c>
      <c r="CN14759">
        <v>0</v>
      </c>
      <c r="CO14759">
        <v>0</v>
      </c>
      <c r="CP14759">
        <v>1</v>
      </c>
      <c r="CQ14759">
        <v>8</v>
      </c>
      <c r="CR14759">
        <v>41442.28</v>
      </c>
      <c r="CS14759">
        <v>0</v>
      </c>
      <c r="CT14759">
        <v>8</v>
      </c>
      <c r="CU14759" t="s">
        <v>62847</v>
      </c>
      <c r="CV14759">
        <v>32.894100000000002</v>
      </c>
      <c r="CW14759">
        <v>-96.766000000000005</v>
      </c>
      <c r="CY14759" s="1">
        <v>45658</v>
      </c>
    </row>
    <row r="14760" spans="1:103" x14ac:dyDescent="0.3">
      <c r="A14760">
        <v>676490</v>
      </c>
      <c r="B14760" t="s">
        <v>62848</v>
      </c>
      <c r="C14760" t="s">
        <v>62849</v>
      </c>
      <c r="D14760" t="s">
        <v>16134</v>
      </c>
      <c r="E14760" t="s">
        <v>51859</v>
      </c>
      <c r="F14760">
        <v>77571</v>
      </c>
      <c r="G14760">
        <v>8328616910</v>
      </c>
      <c r="H14760">
        <v>610</v>
      </c>
      <c r="I14760" t="s">
        <v>11889</v>
      </c>
      <c r="J14760" t="s">
        <v>108</v>
      </c>
      <c r="K14760">
        <v>124</v>
      </c>
      <c r="L14760">
        <v>108.8</v>
      </c>
      <c r="M14760" t="s">
        <v>109</v>
      </c>
      <c r="N14760" t="s">
        <v>110</v>
      </c>
      <c r="O14760" t="s">
        <v>111</v>
      </c>
      <c r="P14760" t="s">
        <v>51939</v>
      </c>
      <c r="Q14760" s="1">
        <v>44147</v>
      </c>
      <c r="R14760" t="s">
        <v>61508</v>
      </c>
      <c r="S14760">
        <v>358</v>
      </c>
      <c r="T14760" t="s">
        <v>111</v>
      </c>
      <c r="U14760" t="s">
        <v>109</v>
      </c>
      <c r="V14760" t="s">
        <v>111</v>
      </c>
      <c r="W14760" t="s">
        <v>111</v>
      </c>
      <c r="X14760" t="s">
        <v>121</v>
      </c>
      <c r="Y14760" t="s">
        <v>112</v>
      </c>
      <c r="Z14760" t="s">
        <v>113</v>
      </c>
      <c r="AA14760">
        <v>2</v>
      </c>
      <c r="AB14760" t="s">
        <v>109</v>
      </c>
      <c r="AC14760">
        <v>3</v>
      </c>
      <c r="AD14760" t="s">
        <v>109</v>
      </c>
      <c r="AE14760">
        <v>3</v>
      </c>
      <c r="AF14760" t="s">
        <v>109</v>
      </c>
      <c r="AG14760">
        <v>4</v>
      </c>
      <c r="AI14760">
        <v>3</v>
      </c>
      <c r="AK14760">
        <v>1</v>
      </c>
      <c r="AO14760">
        <v>1.9462900000000001</v>
      </c>
      <c r="AP14760">
        <v>0.93986999999999998</v>
      </c>
      <c r="AQ14760">
        <v>0.18264</v>
      </c>
      <c r="AR14760">
        <v>1.1225099999999999</v>
      </c>
      <c r="AS14760">
        <v>3.0688</v>
      </c>
      <c r="AT14760">
        <v>2.7304400000000002</v>
      </c>
      <c r="AU14760">
        <v>0.23386000000000001</v>
      </c>
      <c r="AV14760">
        <v>4.095E-2</v>
      </c>
      <c r="AW14760">
        <v>62.5</v>
      </c>
      <c r="AY14760">
        <v>80</v>
      </c>
      <c r="BA14760">
        <v>0</v>
      </c>
      <c r="BC14760">
        <v>1.4168799999999999</v>
      </c>
      <c r="BD14760">
        <v>1.04017</v>
      </c>
      <c r="BE14760">
        <v>2.4079299999999999</v>
      </c>
      <c r="BF14760">
        <v>0.90325999999999995</v>
      </c>
      <c r="BG14760">
        <v>0.69181000000000004</v>
      </c>
      <c r="BH14760">
        <v>4.0030099999999997</v>
      </c>
      <c r="BI14760">
        <v>3.51878</v>
      </c>
      <c r="BJ14760">
        <v>1.86063</v>
      </c>
      <c r="BK14760">
        <v>0.89849999999999997</v>
      </c>
      <c r="BL14760">
        <v>0.17460000000000001</v>
      </c>
      <c r="BM14760">
        <v>2.9337399999999998</v>
      </c>
      <c r="BN14760">
        <v>2.6102799999999999</v>
      </c>
      <c r="BO14760" s="1">
        <v>45455</v>
      </c>
      <c r="BP14760">
        <v>5</v>
      </c>
      <c r="BQ14760">
        <v>3</v>
      </c>
      <c r="BR14760">
        <v>2</v>
      </c>
      <c r="BS14760">
        <v>20</v>
      </c>
      <c r="BT14760">
        <v>1</v>
      </c>
      <c r="BU14760">
        <v>0</v>
      </c>
      <c r="BV14760">
        <v>20</v>
      </c>
      <c r="BW14760" s="1">
        <v>45029</v>
      </c>
      <c r="BX14760">
        <v>8</v>
      </c>
      <c r="BY14760">
        <v>7</v>
      </c>
      <c r="BZ14760">
        <v>4</v>
      </c>
      <c r="CA14760">
        <v>56</v>
      </c>
      <c r="CB14760">
        <v>1</v>
      </c>
      <c r="CC14760">
        <v>0</v>
      </c>
      <c r="CD14760">
        <v>56</v>
      </c>
      <c r="CE14760" s="1">
        <v>44609</v>
      </c>
      <c r="CF14760">
        <v>9</v>
      </c>
      <c r="CG14760">
        <v>7</v>
      </c>
      <c r="CH14760">
        <v>2</v>
      </c>
      <c r="CI14760">
        <v>122</v>
      </c>
      <c r="CJ14760">
        <v>1</v>
      </c>
      <c r="CK14760">
        <v>0</v>
      </c>
      <c r="CL14760">
        <v>122</v>
      </c>
      <c r="CM14760">
        <v>49</v>
      </c>
      <c r="CN14760">
        <v>6</v>
      </c>
      <c r="CO14760">
        <v>2</v>
      </c>
      <c r="CP14760">
        <v>0</v>
      </c>
      <c r="CQ14760">
        <v>1</v>
      </c>
      <c r="CR14760">
        <v>20091.5</v>
      </c>
      <c r="CS14760">
        <v>0</v>
      </c>
      <c r="CT14760">
        <v>1</v>
      </c>
      <c r="CU14760" t="s">
        <v>62850</v>
      </c>
      <c r="CV14760">
        <v>29.656500000000001</v>
      </c>
      <c r="CW14760">
        <v>-95.087000000000003</v>
      </c>
      <c r="CY14760" s="1">
        <v>45658</v>
      </c>
    </row>
    <row r="14761" spans="1:103" x14ac:dyDescent="0.3">
      <c r="A14761">
        <v>676491</v>
      </c>
      <c r="B14761" t="s">
        <v>62851</v>
      </c>
      <c r="C14761" t="s">
        <v>62852</v>
      </c>
      <c r="D14761" t="s">
        <v>62853</v>
      </c>
      <c r="E14761" t="s">
        <v>51859</v>
      </c>
      <c r="F14761">
        <v>78377</v>
      </c>
      <c r="G14761">
        <v>3615269223</v>
      </c>
      <c r="H14761">
        <v>876</v>
      </c>
      <c r="I14761" t="s">
        <v>62854</v>
      </c>
      <c r="J14761" t="s">
        <v>108</v>
      </c>
      <c r="K14761">
        <v>90</v>
      </c>
      <c r="L14761">
        <v>46.6</v>
      </c>
      <c r="M14761" t="s">
        <v>109</v>
      </c>
      <c r="N14761" t="s">
        <v>110</v>
      </c>
      <c r="O14761" t="s">
        <v>111</v>
      </c>
      <c r="P14761" t="s">
        <v>62855</v>
      </c>
      <c r="Q14761" s="1">
        <v>44057</v>
      </c>
      <c r="R14761" t="s">
        <v>51893</v>
      </c>
      <c r="S14761">
        <v>169</v>
      </c>
      <c r="T14761" t="s">
        <v>111</v>
      </c>
      <c r="U14761" t="s">
        <v>109</v>
      </c>
      <c r="V14761" t="s">
        <v>111</v>
      </c>
      <c r="W14761" t="s">
        <v>111</v>
      </c>
      <c r="X14761" t="s">
        <v>111</v>
      </c>
      <c r="Y14761" t="s">
        <v>112</v>
      </c>
      <c r="Z14761" t="s">
        <v>113</v>
      </c>
      <c r="AA14761">
        <v>3</v>
      </c>
      <c r="AB14761" t="s">
        <v>109</v>
      </c>
      <c r="AC14761">
        <v>3</v>
      </c>
      <c r="AD14761" t="s">
        <v>109</v>
      </c>
      <c r="AE14761">
        <v>4</v>
      </c>
      <c r="AF14761" t="s">
        <v>109</v>
      </c>
      <c r="AG14761">
        <v>4</v>
      </c>
      <c r="AJ14761">
        <v>2</v>
      </c>
      <c r="AK14761">
        <v>2</v>
      </c>
      <c r="AO14761">
        <v>1.58473</v>
      </c>
      <c r="AP14761">
        <v>0.83255999999999997</v>
      </c>
      <c r="AQ14761">
        <v>0.56784000000000001</v>
      </c>
      <c r="AR14761">
        <v>1.4004000000000001</v>
      </c>
      <c r="AS14761">
        <v>2.9851299999999998</v>
      </c>
      <c r="AT14761">
        <v>2.5758999999999999</v>
      </c>
      <c r="AU14761">
        <v>0.49653999999999998</v>
      </c>
      <c r="AV14761">
        <v>1.6049999999999998E-2</v>
      </c>
      <c r="AW14761">
        <v>50</v>
      </c>
      <c r="AY14761">
        <v>42.9</v>
      </c>
      <c r="BA14761">
        <v>1</v>
      </c>
      <c r="BC14761">
        <v>1.1691499999999999</v>
      </c>
      <c r="BD14761">
        <v>0.85831000000000002</v>
      </c>
      <c r="BE14761">
        <v>1.9869300000000001</v>
      </c>
      <c r="BF14761">
        <v>0.74534</v>
      </c>
      <c r="BG14761">
        <v>0.57086000000000003</v>
      </c>
      <c r="BH14761">
        <v>3.3031299999999999</v>
      </c>
      <c r="BI14761">
        <v>2.9035600000000001</v>
      </c>
      <c r="BJ14761">
        <v>1.8359799999999999</v>
      </c>
      <c r="BK14761">
        <v>0.96455999999999997</v>
      </c>
      <c r="BL14761">
        <v>0.65786999999999995</v>
      </c>
      <c r="BM14761">
        <v>3.4584199999999998</v>
      </c>
      <c r="BN14761">
        <v>2.9843099999999998</v>
      </c>
      <c r="BO14761" s="1">
        <v>45141</v>
      </c>
      <c r="BP14761">
        <v>9</v>
      </c>
      <c r="BQ14761">
        <v>4</v>
      </c>
      <c r="BR14761">
        <v>8</v>
      </c>
      <c r="BS14761">
        <v>119</v>
      </c>
      <c r="BT14761">
        <v>1</v>
      </c>
      <c r="BU14761">
        <v>0</v>
      </c>
      <c r="BV14761">
        <v>119</v>
      </c>
      <c r="BW14761" s="1">
        <v>44706</v>
      </c>
      <c r="BX14761">
        <v>4</v>
      </c>
      <c r="BY14761">
        <v>4</v>
      </c>
      <c r="BZ14761">
        <v>0</v>
      </c>
      <c r="CA14761">
        <v>16</v>
      </c>
      <c r="CB14761">
        <v>1</v>
      </c>
      <c r="CC14761">
        <v>0</v>
      </c>
      <c r="CD14761">
        <v>16</v>
      </c>
      <c r="CE14761" s="1">
        <v>44025</v>
      </c>
      <c r="CF14761">
        <v>0</v>
      </c>
      <c r="CG14761">
        <v>0</v>
      </c>
      <c r="CH14761">
        <v>0</v>
      </c>
      <c r="CI14761">
        <v>0</v>
      </c>
      <c r="CJ14761">
        <v>0</v>
      </c>
      <c r="CK14761">
        <v>0</v>
      </c>
      <c r="CL14761">
        <v>0</v>
      </c>
      <c r="CM14761">
        <v>64.832999999999998</v>
      </c>
      <c r="CN14761">
        <v>2</v>
      </c>
      <c r="CO14761">
        <v>2</v>
      </c>
      <c r="CP14761">
        <v>0</v>
      </c>
      <c r="CQ14761">
        <v>0</v>
      </c>
      <c r="CR14761">
        <v>0</v>
      </c>
      <c r="CS14761">
        <v>0</v>
      </c>
      <c r="CT14761">
        <v>0</v>
      </c>
      <c r="CU14761" t="s">
        <v>62856</v>
      </c>
      <c r="CV14761">
        <v>28.3094</v>
      </c>
      <c r="CW14761">
        <v>-97.278999999999996</v>
      </c>
      <c r="CY14761" s="1">
        <v>45658</v>
      </c>
    </row>
    <row r="14762" spans="1:103" x14ac:dyDescent="0.3">
      <c r="A14762">
        <v>676492</v>
      </c>
      <c r="B14762" t="s">
        <v>62857</v>
      </c>
      <c r="C14762" t="s">
        <v>62858</v>
      </c>
      <c r="D14762" t="s">
        <v>52357</v>
      </c>
      <c r="E14762" t="s">
        <v>51859</v>
      </c>
      <c r="F14762">
        <v>75115</v>
      </c>
      <c r="G14762">
        <v>2814195520</v>
      </c>
      <c r="H14762">
        <v>390</v>
      </c>
      <c r="I14762" t="s">
        <v>312</v>
      </c>
      <c r="J14762" t="s">
        <v>155</v>
      </c>
      <c r="K14762">
        <v>100</v>
      </c>
      <c r="L14762">
        <v>81.900000000000006</v>
      </c>
      <c r="M14762" t="s">
        <v>109</v>
      </c>
      <c r="N14762" t="s">
        <v>110</v>
      </c>
      <c r="O14762" t="s">
        <v>111</v>
      </c>
      <c r="P14762" t="s">
        <v>62857</v>
      </c>
      <c r="Q14762" s="1">
        <v>44127</v>
      </c>
      <c r="R14762" t="s">
        <v>19693</v>
      </c>
      <c r="S14762">
        <v>272</v>
      </c>
      <c r="T14762" t="s">
        <v>111</v>
      </c>
      <c r="U14762" t="s">
        <v>109</v>
      </c>
      <c r="V14762" t="s">
        <v>111</v>
      </c>
      <c r="W14762" t="s">
        <v>111</v>
      </c>
      <c r="X14762" t="s">
        <v>111</v>
      </c>
      <c r="Y14762" t="s">
        <v>112</v>
      </c>
      <c r="Z14762" t="s">
        <v>113</v>
      </c>
      <c r="AA14762">
        <v>5</v>
      </c>
      <c r="AB14762" t="s">
        <v>109</v>
      </c>
      <c r="AC14762">
        <v>4</v>
      </c>
      <c r="AD14762" t="s">
        <v>109</v>
      </c>
      <c r="AE14762">
        <v>5</v>
      </c>
      <c r="AF14762" t="s">
        <v>109</v>
      </c>
      <c r="AG14762">
        <v>5</v>
      </c>
      <c r="AI14762">
        <v>5</v>
      </c>
      <c r="AK14762">
        <v>2</v>
      </c>
      <c r="AO14762">
        <v>2.5630700000000002</v>
      </c>
      <c r="AP14762">
        <v>1.4525399999999999</v>
      </c>
      <c r="AQ14762">
        <v>0.43019000000000002</v>
      </c>
      <c r="AR14762">
        <v>1.88273</v>
      </c>
      <c r="AS14762">
        <v>4.4457899999999997</v>
      </c>
      <c r="AT14762">
        <v>3.96306</v>
      </c>
      <c r="AU14762">
        <v>0.42252000000000001</v>
      </c>
      <c r="AV14762">
        <v>7.9420000000000004E-2</v>
      </c>
      <c r="AW14762">
        <v>64</v>
      </c>
      <c r="AY14762">
        <v>50</v>
      </c>
      <c r="BB14762">
        <v>6</v>
      </c>
      <c r="BC14762">
        <v>1.42964</v>
      </c>
      <c r="BD14762">
        <v>1.0495399999999999</v>
      </c>
      <c r="BE14762">
        <v>2.4296199999999999</v>
      </c>
      <c r="BF14762">
        <v>0.91139999999999999</v>
      </c>
      <c r="BG14762">
        <v>0.69803999999999999</v>
      </c>
      <c r="BH14762">
        <v>4.0390600000000001</v>
      </c>
      <c r="BI14762">
        <v>3.5504699999999998</v>
      </c>
      <c r="BJ14762">
        <v>2.4283999999999999</v>
      </c>
      <c r="BK14762">
        <v>1.37622</v>
      </c>
      <c r="BL14762">
        <v>0.40758</v>
      </c>
      <c r="BM14762">
        <v>4.2122000000000002</v>
      </c>
      <c r="BN14762">
        <v>3.7548300000000001</v>
      </c>
      <c r="BO14762" s="1">
        <v>45429</v>
      </c>
      <c r="BP14762">
        <v>3</v>
      </c>
      <c r="BQ14762">
        <v>2</v>
      </c>
      <c r="BR14762">
        <v>1</v>
      </c>
      <c r="BS14762">
        <v>20</v>
      </c>
      <c r="BT14762">
        <v>1</v>
      </c>
      <c r="BU14762">
        <v>0</v>
      </c>
      <c r="BV14762">
        <v>20</v>
      </c>
      <c r="BW14762" s="1">
        <v>45008</v>
      </c>
      <c r="BX14762">
        <v>9</v>
      </c>
      <c r="BY14762">
        <v>3</v>
      </c>
      <c r="BZ14762">
        <v>7</v>
      </c>
      <c r="CA14762">
        <v>52</v>
      </c>
      <c r="CB14762">
        <v>1</v>
      </c>
      <c r="CC14762">
        <v>0</v>
      </c>
      <c r="CD14762">
        <v>52</v>
      </c>
      <c r="CE14762" s="1">
        <v>44590</v>
      </c>
      <c r="CF14762">
        <v>10</v>
      </c>
      <c r="CG14762">
        <v>3</v>
      </c>
      <c r="CH14762">
        <v>7</v>
      </c>
      <c r="CI14762">
        <v>88</v>
      </c>
      <c r="CJ14762">
        <v>1</v>
      </c>
      <c r="CK14762">
        <v>0</v>
      </c>
      <c r="CL14762">
        <v>88</v>
      </c>
      <c r="CM14762">
        <v>42</v>
      </c>
      <c r="CN14762">
        <v>1</v>
      </c>
      <c r="CO14762">
        <v>8</v>
      </c>
      <c r="CP14762">
        <v>3</v>
      </c>
      <c r="CQ14762">
        <v>4</v>
      </c>
      <c r="CR14762">
        <v>92230.47</v>
      </c>
      <c r="CS14762">
        <v>0</v>
      </c>
      <c r="CT14762">
        <v>4</v>
      </c>
      <c r="CU14762" t="s">
        <v>62859</v>
      </c>
      <c r="CV14762">
        <v>32.596800000000002</v>
      </c>
      <c r="CW14762">
        <v>-96.867000000000004</v>
      </c>
      <c r="CX14762">
        <v>22</v>
      </c>
      <c r="CY14762" s="1">
        <v>45658</v>
      </c>
    </row>
    <row r="14763" spans="1:103" x14ac:dyDescent="0.3">
      <c r="A14763">
        <v>676493</v>
      </c>
      <c r="B14763" t="s">
        <v>62860</v>
      </c>
      <c r="C14763" t="s">
        <v>62861</v>
      </c>
      <c r="D14763" t="s">
        <v>52263</v>
      </c>
      <c r="E14763" t="s">
        <v>51859</v>
      </c>
      <c r="F14763">
        <v>78550</v>
      </c>
      <c r="G14763">
        <v>5124382630</v>
      </c>
      <c r="H14763">
        <v>240</v>
      </c>
      <c r="I14763" t="s">
        <v>46987</v>
      </c>
      <c r="J14763" t="s">
        <v>3512</v>
      </c>
      <c r="K14763">
        <v>124</v>
      </c>
      <c r="L14763">
        <v>100</v>
      </c>
      <c r="M14763" t="s">
        <v>109</v>
      </c>
      <c r="N14763" t="s">
        <v>110</v>
      </c>
      <c r="O14763" t="s">
        <v>111</v>
      </c>
      <c r="P14763" t="s">
        <v>51892</v>
      </c>
      <c r="Q14763" s="1">
        <v>44126</v>
      </c>
      <c r="R14763" t="s">
        <v>52411</v>
      </c>
      <c r="S14763">
        <v>360</v>
      </c>
      <c r="T14763" t="s">
        <v>111</v>
      </c>
      <c r="U14763" t="s">
        <v>109</v>
      </c>
      <c r="V14763" t="s">
        <v>111</v>
      </c>
      <c r="W14763" t="s">
        <v>111</v>
      </c>
      <c r="X14763" t="s">
        <v>111</v>
      </c>
      <c r="Y14763" t="s">
        <v>112</v>
      </c>
      <c r="Z14763" t="s">
        <v>113</v>
      </c>
      <c r="AA14763">
        <v>5</v>
      </c>
      <c r="AB14763" t="s">
        <v>109</v>
      </c>
      <c r="AC14763">
        <v>5</v>
      </c>
      <c r="AD14763" t="s">
        <v>109</v>
      </c>
      <c r="AE14763">
        <v>5</v>
      </c>
      <c r="AF14763" t="s">
        <v>109</v>
      </c>
      <c r="AG14763">
        <v>5</v>
      </c>
      <c r="AI14763">
        <v>5</v>
      </c>
      <c r="AK14763">
        <v>2</v>
      </c>
      <c r="AO14763">
        <v>2.21991</v>
      </c>
      <c r="AP14763">
        <v>0.91769000000000001</v>
      </c>
      <c r="AQ14763">
        <v>0.24917</v>
      </c>
      <c r="AR14763">
        <v>1.16686</v>
      </c>
      <c r="AS14763">
        <v>3.3867699999999998</v>
      </c>
      <c r="AT14763">
        <v>2.95682</v>
      </c>
      <c r="AU14763">
        <v>0.11369</v>
      </c>
      <c r="AV14763">
        <v>0.12755</v>
      </c>
      <c r="AW14763">
        <v>44.2</v>
      </c>
      <c r="AZ14763">
        <v>6</v>
      </c>
      <c r="BA14763">
        <v>0</v>
      </c>
      <c r="BC14763">
        <v>1.2666200000000001</v>
      </c>
      <c r="BD14763">
        <v>0.92986000000000002</v>
      </c>
      <c r="BE14763">
        <v>2.1525699999999999</v>
      </c>
      <c r="BF14763">
        <v>0.80747000000000002</v>
      </c>
      <c r="BG14763">
        <v>0.61845000000000006</v>
      </c>
      <c r="BH14763">
        <v>3.5784899999999999</v>
      </c>
      <c r="BI14763">
        <v>3.14561</v>
      </c>
      <c r="BJ14763">
        <v>2.3739699999999999</v>
      </c>
      <c r="BK14763">
        <v>0.98138000000000003</v>
      </c>
      <c r="BL14763">
        <v>0.26645999999999997</v>
      </c>
      <c r="BM14763">
        <v>3.62181</v>
      </c>
      <c r="BN14763">
        <v>3.1620200000000001</v>
      </c>
      <c r="BO14763" s="1">
        <v>45443</v>
      </c>
      <c r="BP14763">
        <v>1</v>
      </c>
      <c r="BQ14763">
        <v>1</v>
      </c>
      <c r="BR14763">
        <v>0</v>
      </c>
      <c r="BS14763">
        <v>4</v>
      </c>
      <c r="BT14763">
        <v>1</v>
      </c>
      <c r="BU14763">
        <v>0</v>
      </c>
      <c r="BV14763">
        <v>4</v>
      </c>
      <c r="BW14763" s="1">
        <v>44995</v>
      </c>
      <c r="BX14763">
        <v>0</v>
      </c>
      <c r="BY14763">
        <v>0</v>
      </c>
      <c r="BZ14763">
        <v>0</v>
      </c>
      <c r="CA14763">
        <v>0</v>
      </c>
      <c r="CB14763">
        <v>0</v>
      </c>
      <c r="CC14763">
        <v>0</v>
      </c>
      <c r="CD14763">
        <v>0</v>
      </c>
      <c r="CE14763" s="1">
        <v>44588</v>
      </c>
      <c r="CF14763">
        <v>2</v>
      </c>
      <c r="CG14763">
        <v>2</v>
      </c>
      <c r="CH14763">
        <v>0</v>
      </c>
      <c r="CI14763">
        <v>8</v>
      </c>
      <c r="CJ14763">
        <v>1</v>
      </c>
      <c r="CK14763">
        <v>0</v>
      </c>
      <c r="CL14763">
        <v>8</v>
      </c>
      <c r="CM14763">
        <v>3.3330000000000002</v>
      </c>
      <c r="CN14763">
        <v>0</v>
      </c>
      <c r="CO14763">
        <v>0</v>
      </c>
      <c r="CQ14763">
        <v>0</v>
      </c>
      <c r="CR14763">
        <v>0</v>
      </c>
      <c r="CS14763">
        <v>0</v>
      </c>
      <c r="CT14763">
        <v>0</v>
      </c>
      <c r="CU14763" t="s">
        <v>62862</v>
      </c>
      <c r="CV14763">
        <v>26.165900000000001</v>
      </c>
      <c r="CW14763">
        <v>-97.664000000000001</v>
      </c>
      <c r="CY14763" s="1">
        <v>45658</v>
      </c>
    </row>
    <row r="14764" spans="1:103" x14ac:dyDescent="0.3">
      <c r="A14764">
        <v>676494</v>
      </c>
      <c r="B14764" t="s">
        <v>62863</v>
      </c>
      <c r="C14764" t="s">
        <v>62864</v>
      </c>
      <c r="D14764" t="s">
        <v>62865</v>
      </c>
      <c r="E14764" t="s">
        <v>51859</v>
      </c>
      <c r="F14764">
        <v>75757</v>
      </c>
      <c r="G14764">
        <v>4302052024</v>
      </c>
      <c r="H14764">
        <v>892</v>
      </c>
      <c r="I14764" t="s">
        <v>19976</v>
      </c>
      <c r="J14764" t="s">
        <v>3512</v>
      </c>
      <c r="K14764">
        <v>119</v>
      </c>
      <c r="L14764">
        <v>105.2</v>
      </c>
      <c r="M14764" t="s">
        <v>109</v>
      </c>
      <c r="N14764" t="s">
        <v>110</v>
      </c>
      <c r="O14764" t="s">
        <v>111</v>
      </c>
      <c r="P14764" t="s">
        <v>51934</v>
      </c>
      <c r="Q14764" s="1">
        <v>44152</v>
      </c>
      <c r="R14764" t="s">
        <v>51893</v>
      </c>
      <c r="S14764">
        <v>169</v>
      </c>
      <c r="T14764" t="s">
        <v>111</v>
      </c>
      <c r="U14764" t="s">
        <v>109</v>
      </c>
      <c r="V14764" t="s">
        <v>111</v>
      </c>
      <c r="W14764" t="s">
        <v>111</v>
      </c>
      <c r="X14764" t="s">
        <v>121</v>
      </c>
      <c r="Y14764" t="s">
        <v>112</v>
      </c>
      <c r="Z14764" t="s">
        <v>113</v>
      </c>
      <c r="AA14764">
        <v>1</v>
      </c>
      <c r="AB14764" t="s">
        <v>109</v>
      </c>
      <c r="AC14764">
        <v>2</v>
      </c>
      <c r="AD14764" t="s">
        <v>109</v>
      </c>
      <c r="AE14764">
        <v>2</v>
      </c>
      <c r="AF14764" t="s">
        <v>109</v>
      </c>
      <c r="AG14764">
        <v>2</v>
      </c>
      <c r="AI14764">
        <v>3</v>
      </c>
      <c r="AK14764">
        <v>1</v>
      </c>
      <c r="AO14764">
        <v>1.83192</v>
      </c>
      <c r="AP14764">
        <v>0.87004999999999999</v>
      </c>
      <c r="AQ14764">
        <v>0.36813000000000001</v>
      </c>
      <c r="AR14764">
        <v>1.2381800000000001</v>
      </c>
      <c r="AS14764">
        <v>3.0701100000000001</v>
      </c>
      <c r="AT14764">
        <v>2.7242600000000001</v>
      </c>
      <c r="AU14764">
        <v>0.35121000000000002</v>
      </c>
      <c r="AV14764">
        <v>1.468E-2</v>
      </c>
      <c r="AX14764">
        <v>6</v>
      </c>
      <c r="AZ14764">
        <v>6</v>
      </c>
      <c r="BA14764">
        <v>1</v>
      </c>
      <c r="BC14764">
        <v>1.36182</v>
      </c>
      <c r="BD14764">
        <v>0.99975000000000003</v>
      </c>
      <c r="BE14764">
        <v>2.3143600000000002</v>
      </c>
      <c r="BF14764">
        <v>0.86816000000000004</v>
      </c>
      <c r="BG14764">
        <v>0.66493000000000002</v>
      </c>
      <c r="BH14764">
        <v>3.8474499999999998</v>
      </c>
      <c r="BI14764">
        <v>3.3820399999999999</v>
      </c>
      <c r="BJ14764">
        <v>1.8221099999999999</v>
      </c>
      <c r="BK14764">
        <v>0.86538999999999999</v>
      </c>
      <c r="BL14764">
        <v>0.36615999999999999</v>
      </c>
      <c r="BM14764">
        <v>3.0536599999999998</v>
      </c>
      <c r="BN14764">
        <v>2.70966</v>
      </c>
      <c r="BO14764" s="1">
        <v>45455</v>
      </c>
      <c r="BP14764">
        <v>10</v>
      </c>
      <c r="BQ14764">
        <v>5</v>
      </c>
      <c r="BR14764">
        <v>5</v>
      </c>
      <c r="BS14764">
        <v>40</v>
      </c>
      <c r="BT14764">
        <v>1</v>
      </c>
      <c r="BU14764">
        <v>0</v>
      </c>
      <c r="BV14764">
        <v>40</v>
      </c>
      <c r="BW14764" s="1">
        <v>45042</v>
      </c>
      <c r="BX14764">
        <v>5</v>
      </c>
      <c r="BY14764">
        <v>3</v>
      </c>
      <c r="BZ14764">
        <v>2</v>
      </c>
      <c r="CA14764">
        <v>145</v>
      </c>
      <c r="CB14764">
        <v>1</v>
      </c>
      <c r="CC14764">
        <v>0</v>
      </c>
      <c r="CD14764">
        <v>145</v>
      </c>
      <c r="CE14764" s="1">
        <v>44601</v>
      </c>
      <c r="CF14764">
        <v>6</v>
      </c>
      <c r="CG14764">
        <v>6</v>
      </c>
      <c r="CH14764">
        <v>2</v>
      </c>
      <c r="CI14764">
        <v>20</v>
      </c>
      <c r="CJ14764">
        <v>1</v>
      </c>
      <c r="CK14764">
        <v>0</v>
      </c>
      <c r="CL14764">
        <v>20</v>
      </c>
      <c r="CM14764">
        <v>71.667000000000002</v>
      </c>
      <c r="CN14764">
        <v>0</v>
      </c>
      <c r="CO14764">
        <v>2</v>
      </c>
      <c r="CQ14764">
        <v>1</v>
      </c>
      <c r="CR14764">
        <v>12649</v>
      </c>
      <c r="CS14764">
        <v>1</v>
      </c>
      <c r="CT14764">
        <v>2</v>
      </c>
      <c r="CU14764" t="s">
        <v>62866</v>
      </c>
      <c r="CV14764">
        <v>32.150700000000001</v>
      </c>
      <c r="CW14764">
        <v>-95.372</v>
      </c>
      <c r="CX14764">
        <v>22</v>
      </c>
      <c r="CY14764" s="1">
        <v>45658</v>
      </c>
    </row>
    <row r="14765" spans="1:103" x14ac:dyDescent="0.3">
      <c r="A14765">
        <v>676495</v>
      </c>
      <c r="B14765" t="s">
        <v>62867</v>
      </c>
      <c r="C14765" t="s">
        <v>62868</v>
      </c>
      <c r="D14765" t="s">
        <v>61754</v>
      </c>
      <c r="E14765" t="s">
        <v>51859</v>
      </c>
      <c r="F14765">
        <v>78582</v>
      </c>
      <c r="G14765">
        <v>8887078277</v>
      </c>
      <c r="H14765">
        <v>900</v>
      </c>
      <c r="I14765" t="s">
        <v>61755</v>
      </c>
      <c r="J14765" t="s">
        <v>228</v>
      </c>
      <c r="K14765">
        <v>120</v>
      </c>
      <c r="L14765">
        <v>102.4</v>
      </c>
      <c r="M14765" t="s">
        <v>109</v>
      </c>
      <c r="N14765" t="s">
        <v>110</v>
      </c>
      <c r="O14765" t="s">
        <v>111</v>
      </c>
      <c r="P14765" t="s">
        <v>52061</v>
      </c>
      <c r="Q14765" s="1">
        <v>44133</v>
      </c>
      <c r="R14765" t="s">
        <v>52129</v>
      </c>
      <c r="S14765">
        <v>670</v>
      </c>
      <c r="T14765" t="s">
        <v>111</v>
      </c>
      <c r="U14765" t="s">
        <v>109</v>
      </c>
      <c r="V14765" t="s">
        <v>111</v>
      </c>
      <c r="W14765" t="s">
        <v>111</v>
      </c>
      <c r="X14765" t="s">
        <v>111</v>
      </c>
      <c r="Y14765" t="s">
        <v>112</v>
      </c>
      <c r="Z14765" t="s">
        <v>113</v>
      </c>
      <c r="AA14765">
        <v>3</v>
      </c>
      <c r="AB14765" t="s">
        <v>109</v>
      </c>
      <c r="AC14765">
        <v>4</v>
      </c>
      <c r="AD14765" t="s">
        <v>109</v>
      </c>
      <c r="AE14765">
        <v>3</v>
      </c>
      <c r="AF14765" t="s">
        <v>109</v>
      </c>
      <c r="AG14765">
        <v>3</v>
      </c>
      <c r="AI14765">
        <v>2</v>
      </c>
      <c r="AK14765">
        <v>1</v>
      </c>
      <c r="AO14765">
        <v>1.56294</v>
      </c>
      <c r="AP14765">
        <v>1.04125</v>
      </c>
      <c r="AQ14765">
        <v>0.36181000000000002</v>
      </c>
      <c r="AR14765">
        <v>1.40306</v>
      </c>
      <c r="AS14765">
        <v>2.9660000000000002</v>
      </c>
      <c r="AT14765">
        <v>2.7406000000000001</v>
      </c>
      <c r="AU14765">
        <v>0.27383999999999997</v>
      </c>
      <c r="AV14765">
        <v>2.1700000000000001E-3</v>
      </c>
      <c r="AW14765">
        <v>48.7</v>
      </c>
      <c r="AY14765">
        <v>55.6</v>
      </c>
      <c r="BA14765">
        <v>0</v>
      </c>
      <c r="BC14765">
        <v>1.5580799999999999</v>
      </c>
      <c r="BD14765">
        <v>1.14384</v>
      </c>
      <c r="BE14765">
        <v>2.64791</v>
      </c>
      <c r="BF14765">
        <v>0.99328000000000005</v>
      </c>
      <c r="BG14765">
        <v>0.76075999999999999</v>
      </c>
      <c r="BH14765">
        <v>4.4019500000000003</v>
      </c>
      <c r="BI14765">
        <v>3.8694600000000001</v>
      </c>
      <c r="BJ14765">
        <v>1.3587400000000001</v>
      </c>
      <c r="BK14765">
        <v>0.90520999999999996</v>
      </c>
      <c r="BL14765">
        <v>0.31453999999999999</v>
      </c>
      <c r="BM14765">
        <v>2.5784899999999999</v>
      </c>
      <c r="BN14765">
        <v>2.3825400000000001</v>
      </c>
      <c r="BO14765" s="1">
        <v>45582</v>
      </c>
      <c r="BP14765">
        <v>15</v>
      </c>
      <c r="BQ14765">
        <v>6</v>
      </c>
      <c r="BR14765">
        <v>9</v>
      </c>
      <c r="BS14765">
        <v>60</v>
      </c>
      <c r="BT14765">
        <v>1</v>
      </c>
      <c r="BU14765">
        <v>0</v>
      </c>
      <c r="BV14765">
        <v>60</v>
      </c>
      <c r="BW14765" s="1">
        <v>45128</v>
      </c>
      <c r="BX14765">
        <v>4</v>
      </c>
      <c r="BY14765">
        <v>3</v>
      </c>
      <c r="BZ14765">
        <v>1</v>
      </c>
      <c r="CA14765">
        <v>20</v>
      </c>
      <c r="CB14765">
        <v>1</v>
      </c>
      <c r="CC14765">
        <v>0</v>
      </c>
      <c r="CD14765">
        <v>20</v>
      </c>
      <c r="CE14765" s="1">
        <v>44701</v>
      </c>
      <c r="CF14765">
        <v>4</v>
      </c>
      <c r="CG14765">
        <v>4</v>
      </c>
      <c r="CH14765">
        <v>0</v>
      </c>
      <c r="CI14765">
        <v>16</v>
      </c>
      <c r="CJ14765">
        <v>1</v>
      </c>
      <c r="CK14765">
        <v>0</v>
      </c>
      <c r="CL14765">
        <v>16</v>
      </c>
      <c r="CM14765">
        <v>39.332999999999998</v>
      </c>
      <c r="CN14765">
        <v>0</v>
      </c>
      <c r="CO14765">
        <v>0</v>
      </c>
      <c r="CP14765">
        <v>0</v>
      </c>
      <c r="CQ14765">
        <v>0</v>
      </c>
      <c r="CR14765">
        <v>0</v>
      </c>
      <c r="CS14765">
        <v>0</v>
      </c>
      <c r="CT14765">
        <v>0</v>
      </c>
      <c r="CU14765" t="s">
        <v>62869</v>
      </c>
      <c r="CV14765">
        <v>26.491900000000001</v>
      </c>
      <c r="CW14765">
        <v>-98.739000000000004</v>
      </c>
      <c r="CX14765">
        <v>22</v>
      </c>
      <c r="CY14765" s="1">
        <v>45658</v>
      </c>
    </row>
    <row r="14766" spans="1:103" x14ac:dyDescent="0.3">
      <c r="A14766">
        <v>676496</v>
      </c>
      <c r="B14766" t="s">
        <v>62870</v>
      </c>
      <c r="C14766" t="s">
        <v>62871</v>
      </c>
      <c r="D14766" t="s">
        <v>52410</v>
      </c>
      <c r="E14766" t="s">
        <v>51859</v>
      </c>
      <c r="F14766">
        <v>76028</v>
      </c>
      <c r="G14766">
        <v>8177304603</v>
      </c>
      <c r="H14766">
        <v>720</v>
      </c>
      <c r="I14766" t="s">
        <v>2071</v>
      </c>
      <c r="J14766" t="s">
        <v>3512</v>
      </c>
      <c r="K14766">
        <v>121</v>
      </c>
      <c r="L14766">
        <v>103.9</v>
      </c>
      <c r="M14766" t="s">
        <v>109</v>
      </c>
      <c r="N14766" t="s">
        <v>110</v>
      </c>
      <c r="O14766" t="s">
        <v>111</v>
      </c>
      <c r="P14766" t="s">
        <v>534</v>
      </c>
      <c r="Q14766" s="1">
        <v>44210</v>
      </c>
      <c r="R14766" t="s">
        <v>51949</v>
      </c>
      <c r="S14766">
        <v>13</v>
      </c>
      <c r="T14766" t="s">
        <v>111</v>
      </c>
      <c r="U14766" t="s">
        <v>109</v>
      </c>
      <c r="V14766" t="s">
        <v>111</v>
      </c>
      <c r="W14766" t="s">
        <v>111</v>
      </c>
      <c r="X14766" t="s">
        <v>111</v>
      </c>
      <c r="Y14766" t="s">
        <v>112</v>
      </c>
      <c r="Z14766" t="s">
        <v>113</v>
      </c>
      <c r="AA14766">
        <v>3</v>
      </c>
      <c r="AB14766" t="s">
        <v>109</v>
      </c>
      <c r="AC14766">
        <v>4</v>
      </c>
      <c r="AD14766" t="s">
        <v>109</v>
      </c>
      <c r="AE14766">
        <v>4</v>
      </c>
      <c r="AF14766" t="s">
        <v>109</v>
      </c>
      <c r="AG14766">
        <v>3</v>
      </c>
      <c r="AI14766">
        <v>4</v>
      </c>
      <c r="AK14766">
        <v>1</v>
      </c>
      <c r="AO14766">
        <v>1.8735999999999999</v>
      </c>
      <c r="AP14766">
        <v>0.89900999999999998</v>
      </c>
      <c r="AQ14766">
        <v>0.44469999999999998</v>
      </c>
      <c r="AR14766">
        <v>1.34371</v>
      </c>
      <c r="AS14766">
        <v>3.2173099999999999</v>
      </c>
      <c r="AT14766">
        <v>2.6469800000000001</v>
      </c>
      <c r="AU14766">
        <v>0.33500999999999997</v>
      </c>
      <c r="AV14766">
        <v>9.2689999999999995E-2</v>
      </c>
      <c r="AW14766">
        <v>63.8</v>
      </c>
      <c r="AY14766">
        <v>55.6</v>
      </c>
      <c r="BA14766">
        <v>1</v>
      </c>
      <c r="BC14766">
        <v>1.34714</v>
      </c>
      <c r="BD14766">
        <v>0.98897999999999997</v>
      </c>
      <c r="BE14766">
        <v>2.2894100000000002</v>
      </c>
      <c r="BF14766">
        <v>0.85880000000000001</v>
      </c>
      <c r="BG14766">
        <v>0.65776000000000001</v>
      </c>
      <c r="BH14766">
        <v>3.8059799999999999</v>
      </c>
      <c r="BI14766">
        <v>3.34558</v>
      </c>
      <c r="BJ14766">
        <v>1.8838699999999999</v>
      </c>
      <c r="BK14766">
        <v>0.90393999999999997</v>
      </c>
      <c r="BL14766">
        <v>0.44713000000000003</v>
      </c>
      <c r="BM14766">
        <v>3.23495</v>
      </c>
      <c r="BN14766">
        <v>2.6614900000000001</v>
      </c>
      <c r="BO14766" s="1">
        <v>45526</v>
      </c>
      <c r="BP14766">
        <v>13</v>
      </c>
      <c r="BQ14766">
        <v>9</v>
      </c>
      <c r="BR14766">
        <v>4</v>
      </c>
      <c r="BS14766">
        <v>72</v>
      </c>
      <c r="BT14766">
        <v>1</v>
      </c>
      <c r="BU14766">
        <v>0</v>
      </c>
      <c r="BV14766">
        <v>72</v>
      </c>
      <c r="BW14766" s="1">
        <v>45106</v>
      </c>
      <c r="BX14766">
        <v>2</v>
      </c>
      <c r="BY14766">
        <v>1</v>
      </c>
      <c r="BZ14766">
        <v>2</v>
      </c>
      <c r="CA14766">
        <v>12</v>
      </c>
      <c r="CB14766">
        <v>1</v>
      </c>
      <c r="CC14766">
        <v>0</v>
      </c>
      <c r="CD14766">
        <v>12</v>
      </c>
      <c r="CE14766" s="1">
        <v>44693</v>
      </c>
      <c r="CF14766">
        <v>2</v>
      </c>
      <c r="CG14766">
        <v>1</v>
      </c>
      <c r="CH14766">
        <v>1</v>
      </c>
      <c r="CI14766">
        <v>8</v>
      </c>
      <c r="CJ14766">
        <v>1</v>
      </c>
      <c r="CK14766">
        <v>0</v>
      </c>
      <c r="CL14766">
        <v>8</v>
      </c>
      <c r="CM14766">
        <v>41.332999999999998</v>
      </c>
      <c r="CN14766">
        <v>1</v>
      </c>
      <c r="CO14766">
        <v>3</v>
      </c>
      <c r="CP14766">
        <v>0</v>
      </c>
      <c r="CQ14766">
        <v>1</v>
      </c>
      <c r="CR14766">
        <v>9381.4500000000007</v>
      </c>
      <c r="CS14766">
        <v>0</v>
      </c>
      <c r="CT14766">
        <v>1</v>
      </c>
      <c r="CU14766" t="s">
        <v>62872</v>
      </c>
      <c r="CV14766">
        <v>32.517600000000002</v>
      </c>
      <c r="CW14766">
        <v>-97.346000000000004</v>
      </c>
      <c r="CY14766" s="1">
        <v>45658</v>
      </c>
    </row>
    <row r="14767" spans="1:103" x14ac:dyDescent="0.3">
      <c r="A14767">
        <v>676497</v>
      </c>
      <c r="B14767" t="s">
        <v>62873</v>
      </c>
      <c r="C14767" t="s">
        <v>62874</v>
      </c>
      <c r="D14767" t="s">
        <v>60924</v>
      </c>
      <c r="E14767" t="s">
        <v>51859</v>
      </c>
      <c r="F14767">
        <v>75143</v>
      </c>
      <c r="G14767">
        <v>2104792500</v>
      </c>
      <c r="H14767">
        <v>640</v>
      </c>
      <c r="I14767" t="s">
        <v>15650</v>
      </c>
      <c r="J14767" t="s">
        <v>108</v>
      </c>
      <c r="K14767">
        <v>124</v>
      </c>
      <c r="L14767">
        <v>59.3</v>
      </c>
      <c r="M14767" t="s">
        <v>109</v>
      </c>
      <c r="N14767" t="s">
        <v>110</v>
      </c>
      <c r="O14767" t="s">
        <v>111</v>
      </c>
      <c r="P14767" t="s">
        <v>62875</v>
      </c>
      <c r="Q14767" s="1">
        <v>44336</v>
      </c>
      <c r="R14767" t="s">
        <v>61508</v>
      </c>
      <c r="S14767">
        <v>358</v>
      </c>
      <c r="T14767" t="s">
        <v>111</v>
      </c>
      <c r="U14767" t="s">
        <v>109</v>
      </c>
      <c r="V14767" t="s">
        <v>121</v>
      </c>
      <c r="W14767" t="s">
        <v>111</v>
      </c>
      <c r="X14767" t="s">
        <v>111</v>
      </c>
      <c r="Y14767" t="s">
        <v>112</v>
      </c>
      <c r="Z14767" t="s">
        <v>113</v>
      </c>
      <c r="AA14767">
        <v>1</v>
      </c>
      <c r="AB14767" t="s">
        <v>109</v>
      </c>
      <c r="AC14767">
        <v>1</v>
      </c>
      <c r="AD14767" t="s">
        <v>109</v>
      </c>
      <c r="AE14767">
        <v>4</v>
      </c>
      <c r="AF14767" t="s">
        <v>109</v>
      </c>
      <c r="AG14767">
        <v>4</v>
      </c>
      <c r="AI14767">
        <v>3</v>
      </c>
      <c r="AK14767">
        <v>2</v>
      </c>
      <c r="AO14767">
        <v>2.14392</v>
      </c>
      <c r="AP14767">
        <v>0.77719000000000005</v>
      </c>
      <c r="AQ14767">
        <v>0.53995000000000004</v>
      </c>
      <c r="AR14767">
        <v>1.31714</v>
      </c>
      <c r="AS14767">
        <v>3.4610599999999998</v>
      </c>
      <c r="AT14767">
        <v>2.8497599999999998</v>
      </c>
      <c r="AU14767">
        <v>0.36527999999999999</v>
      </c>
      <c r="AV14767">
        <v>9.0010000000000007E-2</v>
      </c>
      <c r="AW14767">
        <v>62.3</v>
      </c>
      <c r="AY14767">
        <v>33.299999999999997</v>
      </c>
      <c r="BA14767">
        <v>1</v>
      </c>
      <c r="BC14767">
        <v>1.38012</v>
      </c>
      <c r="BD14767">
        <v>1.01319</v>
      </c>
      <c r="BE14767">
        <v>2.3454600000000001</v>
      </c>
      <c r="BF14767">
        <v>0.87983</v>
      </c>
      <c r="BG14767">
        <v>0.67386000000000001</v>
      </c>
      <c r="BH14767">
        <v>3.8991500000000001</v>
      </c>
      <c r="BI14767">
        <v>3.4274800000000001</v>
      </c>
      <c r="BJ14767">
        <v>2.1041599999999998</v>
      </c>
      <c r="BK14767">
        <v>0.76276999999999995</v>
      </c>
      <c r="BL14767">
        <v>0.52993999999999997</v>
      </c>
      <c r="BM14767">
        <v>3.3968699999999998</v>
      </c>
      <c r="BN14767">
        <v>2.79691</v>
      </c>
      <c r="BO14767" s="1">
        <v>45582</v>
      </c>
      <c r="BP14767">
        <v>23</v>
      </c>
      <c r="BQ14767">
        <v>19</v>
      </c>
      <c r="BR14767">
        <v>7</v>
      </c>
      <c r="BS14767">
        <v>180</v>
      </c>
      <c r="BT14767">
        <v>1</v>
      </c>
      <c r="BU14767">
        <v>0</v>
      </c>
      <c r="BV14767">
        <v>180</v>
      </c>
      <c r="BW14767" s="1">
        <v>45184</v>
      </c>
      <c r="BX14767">
        <v>12</v>
      </c>
      <c r="BY14767">
        <v>12</v>
      </c>
      <c r="BZ14767">
        <v>1</v>
      </c>
      <c r="CA14767">
        <v>461</v>
      </c>
      <c r="CB14767">
        <v>1</v>
      </c>
      <c r="CC14767">
        <v>0</v>
      </c>
      <c r="CD14767">
        <v>461</v>
      </c>
      <c r="CE14767" s="1">
        <v>44763</v>
      </c>
      <c r="CF14767">
        <v>7</v>
      </c>
      <c r="CG14767">
        <v>6</v>
      </c>
      <c r="CH14767">
        <v>1</v>
      </c>
      <c r="CI14767">
        <v>56</v>
      </c>
      <c r="CJ14767">
        <v>1</v>
      </c>
      <c r="CK14767">
        <v>0</v>
      </c>
      <c r="CL14767">
        <v>56</v>
      </c>
      <c r="CM14767">
        <v>253</v>
      </c>
      <c r="CN14767">
        <v>16</v>
      </c>
      <c r="CO14767">
        <v>8</v>
      </c>
      <c r="CP14767">
        <v>1</v>
      </c>
      <c r="CQ14767">
        <v>3</v>
      </c>
      <c r="CR14767">
        <v>85318.1</v>
      </c>
      <c r="CS14767">
        <v>0</v>
      </c>
      <c r="CT14767">
        <v>3</v>
      </c>
      <c r="CU14767" t="s">
        <v>62876</v>
      </c>
      <c r="CV14767">
        <v>32.432600000000001</v>
      </c>
      <c r="CW14767">
        <v>-96.222999999999999</v>
      </c>
      <c r="CY14767" s="1">
        <v>45658</v>
      </c>
    </row>
    <row r="14768" spans="1:103" x14ac:dyDescent="0.3">
      <c r="A14768">
        <v>676498</v>
      </c>
      <c r="B14768" t="s">
        <v>62877</v>
      </c>
      <c r="C14768" t="s">
        <v>62878</v>
      </c>
      <c r="D14768" t="s">
        <v>51890</v>
      </c>
      <c r="E14768" t="s">
        <v>51859</v>
      </c>
      <c r="F14768">
        <v>78209</v>
      </c>
      <c r="G14768">
        <v>2108297561</v>
      </c>
      <c r="H14768">
        <v>130</v>
      </c>
      <c r="I14768" t="s">
        <v>51891</v>
      </c>
      <c r="J14768" t="s">
        <v>418</v>
      </c>
      <c r="K14768">
        <v>60</v>
      </c>
      <c r="L14768">
        <v>54</v>
      </c>
      <c r="M14768" t="s">
        <v>109</v>
      </c>
      <c r="N14768" t="s">
        <v>110</v>
      </c>
      <c r="O14768" t="s">
        <v>111</v>
      </c>
      <c r="P14768" t="s">
        <v>62879</v>
      </c>
      <c r="Q14768" s="1">
        <v>44350</v>
      </c>
      <c r="R14768" t="s">
        <v>109</v>
      </c>
      <c r="T14768" t="s">
        <v>121</v>
      </c>
      <c r="U14768" t="s">
        <v>109</v>
      </c>
      <c r="V14768" t="s">
        <v>111</v>
      </c>
      <c r="W14768" t="s">
        <v>111</v>
      </c>
      <c r="X14768" t="s">
        <v>111</v>
      </c>
      <c r="Y14768" t="s">
        <v>112</v>
      </c>
      <c r="Z14768" t="s">
        <v>113</v>
      </c>
      <c r="AA14768">
        <v>5</v>
      </c>
      <c r="AB14768" t="s">
        <v>109</v>
      </c>
      <c r="AC14768">
        <v>4</v>
      </c>
      <c r="AD14768" t="s">
        <v>109</v>
      </c>
      <c r="AE14768">
        <v>5</v>
      </c>
      <c r="AF14768" t="s">
        <v>109</v>
      </c>
      <c r="AG14768">
        <v>5</v>
      </c>
      <c r="AI14768">
        <v>5</v>
      </c>
      <c r="AK14768">
        <v>3</v>
      </c>
      <c r="AO14768">
        <v>2.7933400000000002</v>
      </c>
      <c r="AP14768">
        <v>0.94589999999999996</v>
      </c>
      <c r="AQ14768">
        <v>0.34982000000000002</v>
      </c>
      <c r="AR14768">
        <v>1.29572</v>
      </c>
      <c r="AS14768">
        <v>4.0890500000000003</v>
      </c>
      <c r="AT14768">
        <v>3.6692200000000001</v>
      </c>
      <c r="AU14768">
        <v>0.31572</v>
      </c>
      <c r="AV14768">
        <v>4.6269999999999999E-2</v>
      </c>
      <c r="AW14768">
        <v>36.4</v>
      </c>
      <c r="AY14768">
        <v>33.299999999999997</v>
      </c>
      <c r="BA14768">
        <v>1</v>
      </c>
      <c r="BC14768">
        <v>1.3301000000000001</v>
      </c>
      <c r="BD14768">
        <v>0.97646999999999995</v>
      </c>
      <c r="BE14768">
        <v>2.2604600000000001</v>
      </c>
      <c r="BF14768">
        <v>0.84794000000000003</v>
      </c>
      <c r="BG14768">
        <v>0.64944000000000002</v>
      </c>
      <c r="BH14768">
        <v>3.7578399999999998</v>
      </c>
      <c r="BI14768">
        <v>3.3032699999999999</v>
      </c>
      <c r="BJ14768">
        <v>2.8446199999999999</v>
      </c>
      <c r="BK14768">
        <v>0.96326000000000001</v>
      </c>
      <c r="BL14768">
        <v>0.35625000000000001</v>
      </c>
      <c r="BM14768">
        <v>4.1641300000000001</v>
      </c>
      <c r="BN14768">
        <v>3.7365900000000001</v>
      </c>
      <c r="BO14768" s="1">
        <v>45562</v>
      </c>
      <c r="BP14768">
        <v>8</v>
      </c>
      <c r="BQ14768">
        <v>8</v>
      </c>
      <c r="BR14768">
        <v>0</v>
      </c>
      <c r="BS14768">
        <v>56</v>
      </c>
      <c r="BT14768">
        <v>1</v>
      </c>
      <c r="BU14768">
        <v>0</v>
      </c>
      <c r="BV14768">
        <v>56</v>
      </c>
      <c r="BW14768" s="1">
        <v>45149</v>
      </c>
      <c r="BX14768">
        <v>4</v>
      </c>
      <c r="BY14768">
        <v>4</v>
      </c>
      <c r="BZ14768">
        <v>4</v>
      </c>
      <c r="CA14768">
        <v>20</v>
      </c>
      <c r="CB14768">
        <v>1</v>
      </c>
      <c r="CC14768">
        <v>0</v>
      </c>
      <c r="CD14768">
        <v>20</v>
      </c>
      <c r="CE14768" s="1">
        <v>44749</v>
      </c>
      <c r="CF14768">
        <v>0</v>
      </c>
      <c r="CG14768">
        <v>0</v>
      </c>
      <c r="CH14768">
        <v>0</v>
      </c>
      <c r="CI14768">
        <v>0</v>
      </c>
      <c r="CJ14768">
        <v>0</v>
      </c>
      <c r="CK14768">
        <v>0</v>
      </c>
      <c r="CL14768">
        <v>0</v>
      </c>
      <c r="CM14768">
        <v>34.667000000000002</v>
      </c>
      <c r="CN14768">
        <v>0</v>
      </c>
      <c r="CO14768">
        <v>0</v>
      </c>
      <c r="CP14768">
        <v>0</v>
      </c>
      <c r="CQ14768">
        <v>0</v>
      </c>
      <c r="CR14768">
        <v>0</v>
      </c>
      <c r="CS14768">
        <v>0</v>
      </c>
      <c r="CT14768">
        <v>0</v>
      </c>
      <c r="CU14768" t="s">
        <v>62880</v>
      </c>
      <c r="CV14768">
        <v>29.4696</v>
      </c>
      <c r="CW14768">
        <v>-98.463999999999999</v>
      </c>
      <c r="CY14768" s="1">
        <v>45658</v>
      </c>
    </row>
    <row r="14769" spans="1:103" x14ac:dyDescent="0.3">
      <c r="A14769">
        <v>676499</v>
      </c>
      <c r="B14769" t="s">
        <v>62881</v>
      </c>
      <c r="C14769" t="s">
        <v>62882</v>
      </c>
      <c r="D14769" t="s">
        <v>62883</v>
      </c>
      <c r="E14769" t="s">
        <v>51859</v>
      </c>
      <c r="F14769">
        <v>76082</v>
      </c>
      <c r="G14769">
        <v>8177555116</v>
      </c>
      <c r="H14769">
        <v>843</v>
      </c>
      <c r="I14769" t="s">
        <v>52124</v>
      </c>
      <c r="J14769" t="s">
        <v>108</v>
      </c>
      <c r="K14769">
        <v>120</v>
      </c>
      <c r="L14769">
        <v>96.4</v>
      </c>
      <c r="M14769" t="s">
        <v>109</v>
      </c>
      <c r="N14769" t="s">
        <v>110</v>
      </c>
      <c r="O14769" t="s">
        <v>111</v>
      </c>
      <c r="P14769" t="s">
        <v>61409</v>
      </c>
      <c r="Q14769" s="1">
        <v>44287</v>
      </c>
      <c r="R14769" t="s">
        <v>61410</v>
      </c>
      <c r="S14769">
        <v>387</v>
      </c>
      <c r="T14769" t="s">
        <v>111</v>
      </c>
      <c r="U14769" t="s">
        <v>109</v>
      </c>
      <c r="V14769" t="s">
        <v>111</v>
      </c>
      <c r="W14769" t="s">
        <v>111</v>
      </c>
      <c r="X14769" t="s">
        <v>121</v>
      </c>
      <c r="Y14769" t="s">
        <v>112</v>
      </c>
      <c r="Z14769" t="s">
        <v>113</v>
      </c>
      <c r="AA14769">
        <v>2</v>
      </c>
      <c r="AB14769" t="s">
        <v>109</v>
      </c>
      <c r="AC14769">
        <v>3</v>
      </c>
      <c r="AD14769" t="s">
        <v>109</v>
      </c>
      <c r="AE14769">
        <v>3</v>
      </c>
      <c r="AF14769" t="s">
        <v>109</v>
      </c>
      <c r="AG14769">
        <v>2</v>
      </c>
      <c r="AI14769">
        <v>3</v>
      </c>
      <c r="AK14769">
        <v>1</v>
      </c>
      <c r="AO14769">
        <v>1.3981699999999999</v>
      </c>
      <c r="AP14769">
        <v>1.0243</v>
      </c>
      <c r="AQ14769">
        <v>8.8480000000000003E-2</v>
      </c>
      <c r="AR14769">
        <v>1.1127800000000001</v>
      </c>
      <c r="AS14769">
        <v>2.5109599999999999</v>
      </c>
      <c r="AT14769">
        <v>1.8966499999999999</v>
      </c>
      <c r="AU14769">
        <v>8.7029999999999996E-2</v>
      </c>
      <c r="AV14769">
        <v>3.0790000000000001E-2</v>
      </c>
      <c r="AW14769">
        <v>72.400000000000006</v>
      </c>
      <c r="AY14769">
        <v>90</v>
      </c>
      <c r="BA14769">
        <v>1</v>
      </c>
      <c r="BC14769">
        <v>1.4471400000000001</v>
      </c>
      <c r="BD14769">
        <v>1.0623899999999999</v>
      </c>
      <c r="BE14769">
        <v>2.4593600000000002</v>
      </c>
      <c r="BF14769">
        <v>0.92254999999999998</v>
      </c>
      <c r="BG14769">
        <v>0.70659000000000005</v>
      </c>
      <c r="BH14769">
        <v>4.0884999999999998</v>
      </c>
      <c r="BI14769">
        <v>3.5939299999999998</v>
      </c>
      <c r="BJ14769">
        <v>1.3086899999999999</v>
      </c>
      <c r="BK14769">
        <v>0.95874000000000004</v>
      </c>
      <c r="BL14769">
        <v>8.2820000000000005E-2</v>
      </c>
      <c r="BM14769">
        <v>2.35025</v>
      </c>
      <c r="BN14769">
        <v>1.7752600000000001</v>
      </c>
      <c r="BO14769" s="1">
        <v>45561</v>
      </c>
      <c r="BP14769">
        <v>7</v>
      </c>
      <c r="BQ14769">
        <v>5</v>
      </c>
      <c r="BR14769">
        <v>2</v>
      </c>
      <c r="BS14769">
        <v>36</v>
      </c>
      <c r="BT14769">
        <v>1</v>
      </c>
      <c r="BU14769">
        <v>0</v>
      </c>
      <c r="BV14769">
        <v>36</v>
      </c>
      <c r="BW14769" s="1">
        <v>45156</v>
      </c>
      <c r="BX14769">
        <v>11</v>
      </c>
      <c r="BY14769">
        <v>8</v>
      </c>
      <c r="BZ14769">
        <v>3</v>
      </c>
      <c r="CA14769">
        <v>60</v>
      </c>
      <c r="CB14769">
        <v>1</v>
      </c>
      <c r="CC14769">
        <v>0</v>
      </c>
      <c r="CD14769">
        <v>60</v>
      </c>
      <c r="CE14769" s="1">
        <v>44742</v>
      </c>
      <c r="CF14769">
        <v>6</v>
      </c>
      <c r="CG14769">
        <v>1</v>
      </c>
      <c r="CH14769">
        <v>5</v>
      </c>
      <c r="CI14769">
        <v>64</v>
      </c>
      <c r="CJ14769">
        <v>1</v>
      </c>
      <c r="CK14769">
        <v>0</v>
      </c>
      <c r="CL14769">
        <v>64</v>
      </c>
      <c r="CM14769">
        <v>48.667000000000002</v>
      </c>
      <c r="CN14769">
        <v>3</v>
      </c>
      <c r="CO14769">
        <v>5</v>
      </c>
      <c r="CP14769">
        <v>4</v>
      </c>
      <c r="CQ14769">
        <v>0</v>
      </c>
      <c r="CR14769">
        <v>0</v>
      </c>
      <c r="CS14769">
        <v>0</v>
      </c>
      <c r="CT14769">
        <v>0</v>
      </c>
      <c r="CU14769" t="s">
        <v>62884</v>
      </c>
      <c r="CV14769">
        <v>32.9602</v>
      </c>
      <c r="CW14769">
        <v>-97.683000000000007</v>
      </c>
      <c r="CX14769">
        <v>22</v>
      </c>
      <c r="CY14769" s="1">
        <v>45658</v>
      </c>
    </row>
    <row r="14770" spans="1:103" x14ac:dyDescent="0.3">
      <c r="A14770">
        <v>686123</v>
      </c>
      <c r="B14770" t="s">
        <v>62885</v>
      </c>
      <c r="C14770" t="s">
        <v>62886</v>
      </c>
      <c r="D14770" t="s">
        <v>7870</v>
      </c>
      <c r="E14770" t="s">
        <v>7857</v>
      </c>
      <c r="F14770">
        <v>33185</v>
      </c>
      <c r="G14770">
        <v>7864337400</v>
      </c>
      <c r="H14770">
        <v>120</v>
      </c>
      <c r="I14770" t="s">
        <v>7871</v>
      </c>
      <c r="J14770" t="s">
        <v>108</v>
      </c>
      <c r="K14770">
        <v>150</v>
      </c>
      <c r="L14770">
        <v>141.19999999999999</v>
      </c>
      <c r="M14770" t="s">
        <v>109</v>
      </c>
      <c r="N14770" t="s">
        <v>110</v>
      </c>
      <c r="O14770" t="s">
        <v>111</v>
      </c>
      <c r="P14770" t="s">
        <v>62887</v>
      </c>
      <c r="Q14770" s="1">
        <v>43614</v>
      </c>
      <c r="R14770" t="s">
        <v>7938</v>
      </c>
      <c r="S14770">
        <v>594</v>
      </c>
      <c r="T14770" t="s">
        <v>111</v>
      </c>
      <c r="U14770" t="s">
        <v>109</v>
      </c>
      <c r="V14770" t="s">
        <v>111</v>
      </c>
      <c r="W14770" t="s">
        <v>111</v>
      </c>
      <c r="X14770" t="s">
        <v>111</v>
      </c>
      <c r="Y14770" t="s">
        <v>165</v>
      </c>
      <c r="Z14770" t="s">
        <v>113</v>
      </c>
      <c r="AA14770">
        <v>5</v>
      </c>
      <c r="AB14770" t="s">
        <v>109</v>
      </c>
      <c r="AC14770">
        <v>4</v>
      </c>
      <c r="AD14770" t="s">
        <v>109</v>
      </c>
      <c r="AE14770">
        <v>5</v>
      </c>
      <c r="AF14770" t="s">
        <v>109</v>
      </c>
      <c r="AG14770">
        <v>5</v>
      </c>
      <c r="AI14770">
        <v>3</v>
      </c>
      <c r="AK14770">
        <v>4</v>
      </c>
      <c r="AO14770">
        <v>2.3243</v>
      </c>
      <c r="AP14770">
        <v>0.20510999999999999</v>
      </c>
      <c r="AQ14770">
        <v>1.3684499999999999</v>
      </c>
      <c r="AR14770">
        <v>1.5735600000000001</v>
      </c>
      <c r="AS14770">
        <v>3.8978600000000001</v>
      </c>
      <c r="AT14770">
        <v>3.60581</v>
      </c>
      <c r="AU14770">
        <v>1.04864</v>
      </c>
      <c r="AV14770">
        <v>0.10711</v>
      </c>
      <c r="AW14770">
        <v>29.9</v>
      </c>
      <c r="AY14770">
        <v>31.3</v>
      </c>
      <c r="BA14770">
        <v>0</v>
      </c>
      <c r="BC14770">
        <v>1.6156900000000001</v>
      </c>
      <c r="BD14770">
        <v>1.1861299999999999</v>
      </c>
      <c r="BE14770">
        <v>2.7458</v>
      </c>
      <c r="BF14770">
        <v>1.0300100000000001</v>
      </c>
      <c r="BG14770">
        <v>0.78888999999999998</v>
      </c>
      <c r="BH14770">
        <v>4.5647000000000002</v>
      </c>
      <c r="BI14770">
        <v>4.0125200000000003</v>
      </c>
      <c r="BJ14770">
        <v>1.94859</v>
      </c>
      <c r="BK14770">
        <v>0.17196</v>
      </c>
      <c r="BL14770">
        <v>1.14724</v>
      </c>
      <c r="BM14770">
        <v>3.2677900000000002</v>
      </c>
      <c r="BN14770">
        <v>3.0229499999999998</v>
      </c>
      <c r="BO14770" s="1">
        <v>45400</v>
      </c>
      <c r="BP14770">
        <v>3</v>
      </c>
      <c r="BQ14770">
        <v>3</v>
      </c>
      <c r="BR14770">
        <v>0</v>
      </c>
      <c r="BS14770">
        <v>12</v>
      </c>
      <c r="BT14770">
        <v>1</v>
      </c>
      <c r="BU14770">
        <v>0</v>
      </c>
      <c r="BV14770">
        <v>12</v>
      </c>
      <c r="BW14770" s="1">
        <v>44903</v>
      </c>
      <c r="BX14770">
        <v>7</v>
      </c>
      <c r="BY14770">
        <v>7</v>
      </c>
      <c r="BZ14770">
        <v>0</v>
      </c>
      <c r="CA14770">
        <v>28</v>
      </c>
      <c r="CB14770">
        <v>1</v>
      </c>
      <c r="CC14770">
        <v>0</v>
      </c>
      <c r="CD14770">
        <v>28</v>
      </c>
      <c r="CE14770" s="1">
        <v>44273</v>
      </c>
      <c r="CF14770">
        <v>0</v>
      </c>
      <c r="CG14770">
        <v>0</v>
      </c>
      <c r="CH14770">
        <v>0</v>
      </c>
      <c r="CI14770">
        <v>0</v>
      </c>
      <c r="CJ14770">
        <v>0</v>
      </c>
      <c r="CK14770">
        <v>0</v>
      </c>
      <c r="CL14770">
        <v>0</v>
      </c>
      <c r="CM14770">
        <v>15.333</v>
      </c>
      <c r="CN14770">
        <v>0</v>
      </c>
      <c r="CO14770">
        <v>0</v>
      </c>
      <c r="CQ14770">
        <v>0</v>
      </c>
      <c r="CR14770">
        <v>0</v>
      </c>
      <c r="CS14770">
        <v>0</v>
      </c>
      <c r="CT14770">
        <v>0</v>
      </c>
      <c r="CU14770" t="s">
        <v>62888</v>
      </c>
      <c r="CV14770">
        <v>25.573599999999999</v>
      </c>
      <c r="CW14770">
        <v>-80.445999999999998</v>
      </c>
      <c r="CY14770" s="1">
        <v>45658</v>
      </c>
    </row>
    <row r="14771" spans="1:103" x14ac:dyDescent="0.3">
      <c r="A14771">
        <v>686124</v>
      </c>
      <c r="B14771" t="s">
        <v>62889</v>
      </c>
      <c r="C14771" t="s">
        <v>62890</v>
      </c>
      <c r="D14771" t="s">
        <v>7870</v>
      </c>
      <c r="E14771" t="s">
        <v>7857</v>
      </c>
      <c r="F14771">
        <v>33176</v>
      </c>
      <c r="G14771">
        <v>3052716311</v>
      </c>
      <c r="H14771">
        <v>120</v>
      </c>
      <c r="I14771" t="s">
        <v>7871</v>
      </c>
      <c r="J14771" t="s">
        <v>155</v>
      </c>
      <c r="K14771">
        <v>203</v>
      </c>
      <c r="L14771">
        <v>200.2</v>
      </c>
      <c r="M14771" t="s">
        <v>109</v>
      </c>
      <c r="N14771" t="s">
        <v>110</v>
      </c>
      <c r="O14771" t="s">
        <v>111</v>
      </c>
      <c r="P14771" t="s">
        <v>62891</v>
      </c>
      <c r="Q14771" s="1">
        <v>43663</v>
      </c>
      <c r="R14771" t="s">
        <v>7885</v>
      </c>
      <c r="S14771">
        <v>646</v>
      </c>
      <c r="T14771" t="s">
        <v>111</v>
      </c>
      <c r="U14771" t="s">
        <v>109</v>
      </c>
      <c r="V14771" t="s">
        <v>111</v>
      </c>
      <c r="W14771" t="s">
        <v>111</v>
      </c>
      <c r="X14771" t="s">
        <v>111</v>
      </c>
      <c r="Y14771" t="s">
        <v>112</v>
      </c>
      <c r="Z14771" t="s">
        <v>113</v>
      </c>
      <c r="AA14771">
        <v>4</v>
      </c>
      <c r="AB14771" t="s">
        <v>109</v>
      </c>
      <c r="AC14771">
        <v>3</v>
      </c>
      <c r="AD14771" t="s">
        <v>109</v>
      </c>
      <c r="AE14771">
        <v>5</v>
      </c>
      <c r="AF14771" t="s">
        <v>109</v>
      </c>
      <c r="AG14771">
        <v>5</v>
      </c>
      <c r="AI14771">
        <v>2</v>
      </c>
      <c r="AK14771">
        <v>3</v>
      </c>
      <c r="AO14771">
        <v>2.2046199999999998</v>
      </c>
      <c r="AP14771">
        <v>0.15353</v>
      </c>
      <c r="AQ14771">
        <v>1.16916</v>
      </c>
      <c r="AR14771">
        <v>1.3226899999999999</v>
      </c>
      <c r="AS14771">
        <v>3.5273099999999999</v>
      </c>
      <c r="AT14771">
        <v>3.1630600000000002</v>
      </c>
      <c r="AU14771">
        <v>0.97346999999999995</v>
      </c>
      <c r="AV14771">
        <v>5.7680000000000002E-2</v>
      </c>
      <c r="AW14771">
        <v>35.5</v>
      </c>
      <c r="AY14771">
        <v>40.4</v>
      </c>
      <c r="BA14771">
        <v>1</v>
      </c>
      <c r="BC14771">
        <v>1.4594100000000001</v>
      </c>
      <c r="BD14771">
        <v>1.0713999999999999</v>
      </c>
      <c r="BE14771">
        <v>2.4802200000000001</v>
      </c>
      <c r="BF14771">
        <v>0.93037999999999998</v>
      </c>
      <c r="BG14771">
        <v>0.71257999999999999</v>
      </c>
      <c r="BH14771">
        <v>4.1231799999999996</v>
      </c>
      <c r="BI14771">
        <v>3.6244100000000001</v>
      </c>
      <c r="BJ14771">
        <v>2.04617</v>
      </c>
      <c r="BK14771">
        <v>0.14249000000000001</v>
      </c>
      <c r="BL14771">
        <v>1.0851299999999999</v>
      </c>
      <c r="BM14771">
        <v>3.2738</v>
      </c>
      <c r="BN14771">
        <v>2.93573</v>
      </c>
      <c r="BO14771" s="1">
        <v>45379</v>
      </c>
      <c r="BP14771">
        <v>3</v>
      </c>
      <c r="BQ14771">
        <v>3</v>
      </c>
      <c r="BR14771">
        <v>0</v>
      </c>
      <c r="BS14771">
        <v>12</v>
      </c>
      <c r="BT14771">
        <v>1</v>
      </c>
      <c r="BU14771">
        <v>0</v>
      </c>
      <c r="BV14771">
        <v>12</v>
      </c>
      <c r="BW14771" s="1">
        <v>44903</v>
      </c>
      <c r="BX14771">
        <v>3</v>
      </c>
      <c r="BY14771">
        <v>3</v>
      </c>
      <c r="BZ14771">
        <v>0</v>
      </c>
      <c r="CA14771">
        <v>16</v>
      </c>
      <c r="CB14771">
        <v>1</v>
      </c>
      <c r="CC14771">
        <v>0</v>
      </c>
      <c r="CD14771">
        <v>16</v>
      </c>
      <c r="CE14771" s="1">
        <v>44239</v>
      </c>
      <c r="CF14771">
        <v>14</v>
      </c>
      <c r="CG14771">
        <v>14</v>
      </c>
      <c r="CH14771">
        <v>0</v>
      </c>
      <c r="CI14771">
        <v>76</v>
      </c>
      <c r="CJ14771">
        <v>1</v>
      </c>
      <c r="CK14771">
        <v>0</v>
      </c>
      <c r="CL14771">
        <v>76</v>
      </c>
      <c r="CM14771">
        <v>24</v>
      </c>
      <c r="CN14771">
        <v>0</v>
      </c>
      <c r="CO14771">
        <v>0</v>
      </c>
      <c r="CQ14771">
        <v>1</v>
      </c>
      <c r="CR14771">
        <v>662.73</v>
      </c>
      <c r="CS14771">
        <v>0</v>
      </c>
      <c r="CT14771">
        <v>1</v>
      </c>
      <c r="CU14771" t="s">
        <v>62892</v>
      </c>
      <c r="CV14771">
        <v>25.6874</v>
      </c>
      <c r="CW14771">
        <v>-80.352000000000004</v>
      </c>
      <c r="CY14771" s="1">
        <v>45658</v>
      </c>
    </row>
    <row r="14772" spans="1:103" x14ac:dyDescent="0.3">
      <c r="A14772">
        <v>686125</v>
      </c>
      <c r="B14772" t="s">
        <v>62893</v>
      </c>
      <c r="C14772" t="s">
        <v>62894</v>
      </c>
      <c r="D14772" t="s">
        <v>7876</v>
      </c>
      <c r="E14772" t="s">
        <v>7857</v>
      </c>
      <c r="F14772">
        <v>33161</v>
      </c>
      <c r="G14772">
        <v>3057019699</v>
      </c>
      <c r="H14772">
        <v>120</v>
      </c>
      <c r="I14772" t="s">
        <v>7871</v>
      </c>
      <c r="J14772" t="s">
        <v>108</v>
      </c>
      <c r="K14772">
        <v>104</v>
      </c>
      <c r="L14772">
        <v>93.6</v>
      </c>
      <c r="M14772" t="s">
        <v>109</v>
      </c>
      <c r="N14772" t="s">
        <v>110</v>
      </c>
      <c r="O14772" t="s">
        <v>111</v>
      </c>
      <c r="P14772" t="s">
        <v>62895</v>
      </c>
      <c r="Q14772" s="1">
        <v>44812</v>
      </c>
      <c r="R14772" t="s">
        <v>7866</v>
      </c>
      <c r="S14772">
        <v>580</v>
      </c>
      <c r="T14772" t="s">
        <v>111</v>
      </c>
      <c r="U14772" t="s">
        <v>109</v>
      </c>
      <c r="V14772" t="s">
        <v>121</v>
      </c>
      <c r="W14772" t="s">
        <v>111</v>
      </c>
      <c r="X14772" t="s">
        <v>111</v>
      </c>
      <c r="Y14772" t="s">
        <v>112</v>
      </c>
      <c r="Z14772" t="s">
        <v>113</v>
      </c>
      <c r="AA14772">
        <v>2</v>
      </c>
      <c r="AB14772" t="s">
        <v>109</v>
      </c>
      <c r="AC14772">
        <v>2</v>
      </c>
      <c r="AD14772" t="s">
        <v>109</v>
      </c>
      <c r="AE14772">
        <v>4</v>
      </c>
      <c r="AF14772" t="s">
        <v>109</v>
      </c>
      <c r="AG14772">
        <v>5</v>
      </c>
      <c r="AI14772">
        <v>2</v>
      </c>
      <c r="AK14772">
        <v>3</v>
      </c>
      <c r="AO14772">
        <v>2.1215000000000002</v>
      </c>
      <c r="AP14772">
        <v>0.55291000000000001</v>
      </c>
      <c r="AQ14772">
        <v>0.77202000000000004</v>
      </c>
      <c r="AR14772">
        <v>1.3249299999999999</v>
      </c>
      <c r="AS14772">
        <v>3.4464299999999999</v>
      </c>
      <c r="AT14772">
        <v>3.1933699999999998</v>
      </c>
      <c r="AU14772">
        <v>0.57747000000000004</v>
      </c>
      <c r="AV14772">
        <v>2.205E-2</v>
      </c>
      <c r="AW14772">
        <v>37.5</v>
      </c>
      <c r="AY14772">
        <v>40</v>
      </c>
      <c r="BA14772">
        <v>0</v>
      </c>
      <c r="BC14772">
        <v>1.3859999999999999</v>
      </c>
      <c r="BD14772">
        <v>1.0175000000000001</v>
      </c>
      <c r="BE14772">
        <v>2.3554499999999998</v>
      </c>
      <c r="BF14772">
        <v>0.88358000000000003</v>
      </c>
      <c r="BG14772">
        <v>0.67674000000000001</v>
      </c>
      <c r="BH14772">
        <v>3.9157600000000001</v>
      </c>
      <c r="BI14772">
        <v>3.4420899999999999</v>
      </c>
      <c r="BJ14772">
        <v>2.0733199999999998</v>
      </c>
      <c r="BK14772">
        <v>0.54035999999999995</v>
      </c>
      <c r="BL14772">
        <v>0.75448999999999999</v>
      </c>
      <c r="BM14772">
        <v>3.36816</v>
      </c>
      <c r="BN14772">
        <v>3.1208499999999999</v>
      </c>
      <c r="BO14772" s="1">
        <v>45183</v>
      </c>
      <c r="BP14772">
        <v>10</v>
      </c>
      <c r="BQ14772">
        <v>10</v>
      </c>
      <c r="BR14772">
        <v>0</v>
      </c>
      <c r="BS14772">
        <v>72</v>
      </c>
      <c r="BT14772">
        <v>1</v>
      </c>
      <c r="BU14772">
        <v>0</v>
      </c>
      <c r="BV14772">
        <v>72</v>
      </c>
      <c r="BW14772" s="1">
        <v>44812</v>
      </c>
      <c r="BX14772">
        <v>2</v>
      </c>
      <c r="BY14772">
        <v>0</v>
      </c>
      <c r="BZ14772">
        <v>2</v>
      </c>
      <c r="CA14772">
        <v>40</v>
      </c>
      <c r="CB14772">
        <v>0</v>
      </c>
      <c r="CC14772">
        <v>0</v>
      </c>
      <c r="CD14772">
        <v>40</v>
      </c>
      <c r="CE14772" s="1"/>
      <c r="CM14772">
        <v>59.2</v>
      </c>
      <c r="CN14772">
        <v>1</v>
      </c>
      <c r="CO14772">
        <v>0</v>
      </c>
      <c r="CP14772">
        <v>2</v>
      </c>
      <c r="CQ14772">
        <v>2</v>
      </c>
      <c r="CR14772">
        <v>42945.5</v>
      </c>
      <c r="CS14772">
        <v>0</v>
      </c>
      <c r="CT14772">
        <v>2</v>
      </c>
      <c r="CU14772" t="s">
        <v>62896</v>
      </c>
      <c r="CV14772">
        <v>25.9102</v>
      </c>
      <c r="CW14772">
        <v>-80.167000000000002</v>
      </c>
      <c r="CY14772" s="1">
        <v>45658</v>
      </c>
    </row>
    <row r="14773" spans="1:103" x14ac:dyDescent="0.3">
      <c r="A14773">
        <v>686127</v>
      </c>
      <c r="B14773" t="s">
        <v>62897</v>
      </c>
      <c r="C14773" t="s">
        <v>62898</v>
      </c>
      <c r="D14773" t="s">
        <v>8017</v>
      </c>
      <c r="E14773" t="s">
        <v>7857</v>
      </c>
      <c r="F14773">
        <v>32720</v>
      </c>
      <c r="G14773">
        <v>3869434522</v>
      </c>
      <c r="H14773">
        <v>630</v>
      </c>
      <c r="I14773" t="s">
        <v>7864</v>
      </c>
      <c r="J14773" t="s">
        <v>228</v>
      </c>
      <c r="K14773">
        <v>18</v>
      </c>
      <c r="L14773">
        <v>18.3</v>
      </c>
      <c r="M14773" t="s">
        <v>109</v>
      </c>
      <c r="N14773" t="s">
        <v>110</v>
      </c>
      <c r="O14773" t="s">
        <v>121</v>
      </c>
      <c r="P14773" t="s">
        <v>62899</v>
      </c>
      <c r="Q14773" s="1">
        <v>44840</v>
      </c>
      <c r="R14773" t="s">
        <v>109</v>
      </c>
      <c r="T14773" t="s">
        <v>111</v>
      </c>
      <c r="U14773" t="s">
        <v>109</v>
      </c>
      <c r="V14773" t="s">
        <v>111</v>
      </c>
      <c r="W14773" t="s">
        <v>111</v>
      </c>
      <c r="X14773" t="s">
        <v>111</v>
      </c>
      <c r="Y14773" t="s">
        <v>112</v>
      </c>
      <c r="Z14773" t="s">
        <v>113</v>
      </c>
      <c r="AA14773">
        <v>5</v>
      </c>
      <c r="AB14773" t="s">
        <v>109</v>
      </c>
      <c r="AC14773">
        <v>4</v>
      </c>
      <c r="AD14773" t="s">
        <v>109</v>
      </c>
      <c r="AE14773">
        <v>5</v>
      </c>
      <c r="AF14773" t="s">
        <v>109</v>
      </c>
      <c r="AH14773">
        <v>2</v>
      </c>
      <c r="AI14773">
        <v>5</v>
      </c>
      <c r="AK14773">
        <v>4</v>
      </c>
      <c r="AO14773">
        <v>2.1254300000000002</v>
      </c>
      <c r="AP14773">
        <v>0.95921999999999996</v>
      </c>
      <c r="AQ14773">
        <v>1.33572</v>
      </c>
      <c r="AR14773">
        <v>2.29494</v>
      </c>
      <c r="AS14773">
        <v>4.4203700000000001</v>
      </c>
      <c r="AT14773">
        <v>4.2740400000000003</v>
      </c>
      <c r="AU14773">
        <v>1.3119799999999999</v>
      </c>
      <c r="AV14773">
        <v>0</v>
      </c>
      <c r="AW14773">
        <v>50</v>
      </c>
      <c r="AY14773">
        <v>66.7</v>
      </c>
      <c r="BB14773">
        <v>6</v>
      </c>
      <c r="BC14773">
        <v>1.37521</v>
      </c>
      <c r="BD14773">
        <v>1.00959</v>
      </c>
      <c r="BE14773">
        <v>2.3371200000000001</v>
      </c>
      <c r="BF14773">
        <v>0.87670000000000003</v>
      </c>
      <c r="BG14773">
        <v>0.67147000000000001</v>
      </c>
      <c r="BH14773">
        <v>3.8853</v>
      </c>
      <c r="BI14773">
        <v>3.4153099999999998</v>
      </c>
      <c r="BJ14773">
        <v>2.0934499999999998</v>
      </c>
      <c r="BK14773">
        <v>0.94479000000000002</v>
      </c>
      <c r="BL14773">
        <v>1.31562</v>
      </c>
      <c r="BM14773">
        <v>4.3538600000000001</v>
      </c>
      <c r="BN14773">
        <v>4.2097300000000004</v>
      </c>
      <c r="BO14773" s="1">
        <v>45512</v>
      </c>
      <c r="BP14773">
        <v>4</v>
      </c>
      <c r="BQ14773">
        <v>4</v>
      </c>
      <c r="BR14773">
        <v>0</v>
      </c>
      <c r="BS14773">
        <v>16</v>
      </c>
      <c r="BT14773">
        <v>1</v>
      </c>
      <c r="BU14773">
        <v>0</v>
      </c>
      <c r="BV14773">
        <v>16</v>
      </c>
      <c r="BW14773" s="1">
        <v>44840</v>
      </c>
      <c r="BX14773">
        <v>0</v>
      </c>
      <c r="BY14773">
        <v>0</v>
      </c>
      <c r="BZ14773">
        <v>0</v>
      </c>
      <c r="CA14773">
        <v>0</v>
      </c>
      <c r="CB14773">
        <v>0</v>
      </c>
      <c r="CC14773">
        <v>0</v>
      </c>
      <c r="CD14773">
        <v>0</v>
      </c>
      <c r="CE14773" s="1"/>
      <c r="CM14773">
        <v>9.6</v>
      </c>
      <c r="CN14773">
        <v>0</v>
      </c>
      <c r="CO14773">
        <v>0</v>
      </c>
      <c r="CQ14773">
        <v>0</v>
      </c>
      <c r="CR14773">
        <v>0</v>
      </c>
      <c r="CS14773">
        <v>0</v>
      </c>
      <c r="CT14773">
        <v>0</v>
      </c>
      <c r="CU14773" t="s">
        <v>62900</v>
      </c>
      <c r="CV14773">
        <v>29.0426</v>
      </c>
      <c r="CW14773">
        <v>-81.316000000000003</v>
      </c>
      <c r="CY14773" s="1">
        <v>45658</v>
      </c>
    </row>
    <row r="14774" spans="1:103" x14ac:dyDescent="0.3">
      <c r="A14774">
        <v>686128</v>
      </c>
      <c r="B14774" t="s">
        <v>62901</v>
      </c>
      <c r="C14774" t="s">
        <v>62902</v>
      </c>
      <c r="D14774" t="s">
        <v>8624</v>
      </c>
      <c r="E14774" t="s">
        <v>7857</v>
      </c>
      <c r="F14774">
        <v>34987</v>
      </c>
      <c r="G14774">
        <v>7722416132</v>
      </c>
      <c r="H14774">
        <v>550</v>
      </c>
      <c r="I14774" t="s">
        <v>8173</v>
      </c>
      <c r="J14774" t="s">
        <v>1744</v>
      </c>
      <c r="K14774">
        <v>120</v>
      </c>
      <c r="L14774">
        <v>73.900000000000006</v>
      </c>
      <c r="M14774" t="s">
        <v>109</v>
      </c>
      <c r="N14774" t="s">
        <v>110</v>
      </c>
      <c r="O14774" t="s">
        <v>111</v>
      </c>
      <c r="P14774" t="s">
        <v>9982</v>
      </c>
      <c r="Q14774" s="1">
        <v>44901</v>
      </c>
      <c r="R14774" t="s">
        <v>109</v>
      </c>
      <c r="T14774" t="s">
        <v>111</v>
      </c>
      <c r="U14774" t="s">
        <v>109</v>
      </c>
      <c r="V14774" t="s">
        <v>111</v>
      </c>
      <c r="W14774" t="s">
        <v>111</v>
      </c>
      <c r="X14774" t="s">
        <v>111</v>
      </c>
      <c r="Y14774" t="s">
        <v>112</v>
      </c>
      <c r="Z14774" t="s">
        <v>113</v>
      </c>
      <c r="AA14774">
        <v>4</v>
      </c>
      <c r="AB14774" t="s">
        <v>109</v>
      </c>
      <c r="AC14774">
        <v>4</v>
      </c>
      <c r="AD14774" t="s">
        <v>109</v>
      </c>
      <c r="AE14774">
        <v>3</v>
      </c>
      <c r="AF14774" t="s">
        <v>109</v>
      </c>
      <c r="AG14774">
        <v>3</v>
      </c>
      <c r="AJ14774">
        <v>2</v>
      </c>
      <c r="AK14774">
        <v>4</v>
      </c>
      <c r="AO14774">
        <v>5.0095200000000002</v>
      </c>
      <c r="AP14774">
        <v>0.77319000000000004</v>
      </c>
      <c r="AQ14774">
        <v>1.33751</v>
      </c>
      <c r="AR14774">
        <v>2.1107</v>
      </c>
      <c r="AS14774">
        <v>7.1202199999999998</v>
      </c>
      <c r="AT14774">
        <v>5.8543500000000002</v>
      </c>
      <c r="AU14774">
        <v>1.018</v>
      </c>
      <c r="AV14774">
        <v>1.7760000000000001E-2</v>
      </c>
      <c r="AX14774">
        <v>6</v>
      </c>
      <c r="AZ14774">
        <v>6</v>
      </c>
      <c r="BB14774">
        <v>6</v>
      </c>
      <c r="BC14774">
        <v>1.2879</v>
      </c>
      <c r="BD14774">
        <v>0.94547999999999999</v>
      </c>
      <c r="BE14774">
        <v>2.1887300000000001</v>
      </c>
      <c r="BF14774">
        <v>0.82103999999999999</v>
      </c>
      <c r="BG14774">
        <v>0.62883999999999995</v>
      </c>
      <c r="BH14774">
        <v>3.6386099999999999</v>
      </c>
      <c r="BI14774">
        <v>3.1984599999999999</v>
      </c>
      <c r="BJ14774">
        <v>5.2686700000000002</v>
      </c>
      <c r="BK14774">
        <v>0.81318999999999997</v>
      </c>
      <c r="BL14774">
        <v>1.4067000000000001</v>
      </c>
      <c r="BM14774">
        <v>7.4885599999999997</v>
      </c>
      <c r="BN14774">
        <v>6.1571999999999996</v>
      </c>
      <c r="BO14774" s="1">
        <v>45365</v>
      </c>
      <c r="BP14774">
        <v>6</v>
      </c>
      <c r="BQ14774">
        <v>6</v>
      </c>
      <c r="BR14774">
        <v>0</v>
      </c>
      <c r="BS14774">
        <v>24</v>
      </c>
      <c r="BT14774">
        <v>1</v>
      </c>
      <c r="BU14774">
        <v>0</v>
      </c>
      <c r="BV14774">
        <v>24</v>
      </c>
      <c r="BW14774" s="1">
        <v>44901</v>
      </c>
      <c r="BX14774">
        <v>0</v>
      </c>
      <c r="BY14774">
        <v>0</v>
      </c>
      <c r="BZ14774">
        <v>0</v>
      </c>
      <c r="CA14774">
        <v>0</v>
      </c>
      <c r="CB14774">
        <v>0</v>
      </c>
      <c r="CC14774">
        <v>0</v>
      </c>
      <c r="CD14774">
        <v>0</v>
      </c>
      <c r="CE14774" s="1"/>
      <c r="CM14774">
        <v>14.4</v>
      </c>
      <c r="CN14774">
        <v>0</v>
      </c>
      <c r="CO14774">
        <v>0</v>
      </c>
      <c r="CQ14774">
        <v>1</v>
      </c>
      <c r="CR14774">
        <v>3145.35</v>
      </c>
      <c r="CS14774">
        <v>0</v>
      </c>
      <c r="CT14774">
        <v>1</v>
      </c>
      <c r="CU14774" t="s">
        <v>62903</v>
      </c>
      <c r="CV14774">
        <v>27.264900000000001</v>
      </c>
      <c r="CW14774">
        <v>-80.456000000000003</v>
      </c>
      <c r="CY14774" s="1">
        <v>45658</v>
      </c>
    </row>
    <row r="14775" spans="1:103" x14ac:dyDescent="0.3">
      <c r="A14775">
        <v>745000</v>
      </c>
      <c r="B14775" t="s">
        <v>62904</v>
      </c>
      <c r="C14775" t="s">
        <v>62905</v>
      </c>
      <c r="D14775" t="s">
        <v>62906</v>
      </c>
      <c r="E14775" t="s">
        <v>51859</v>
      </c>
      <c r="F14775">
        <v>78576</v>
      </c>
      <c r="G14775">
        <v>2108285686</v>
      </c>
      <c r="H14775">
        <v>650</v>
      </c>
      <c r="I14775" t="s">
        <v>51969</v>
      </c>
      <c r="J14775" t="s">
        <v>108</v>
      </c>
      <c r="K14775">
        <v>130</v>
      </c>
      <c r="L14775">
        <v>24.5</v>
      </c>
      <c r="M14775" t="s">
        <v>109</v>
      </c>
      <c r="N14775" t="s">
        <v>110</v>
      </c>
      <c r="O14775" t="s">
        <v>111</v>
      </c>
      <c r="P14775" t="s">
        <v>52128</v>
      </c>
      <c r="Q14775" s="1">
        <v>44385</v>
      </c>
      <c r="R14775" t="s">
        <v>60068</v>
      </c>
      <c r="S14775">
        <v>521</v>
      </c>
      <c r="T14775" t="s">
        <v>111</v>
      </c>
      <c r="U14775" t="s">
        <v>109</v>
      </c>
      <c r="V14775" t="s">
        <v>111</v>
      </c>
      <c r="W14775" t="s">
        <v>111</v>
      </c>
      <c r="X14775" t="s">
        <v>121</v>
      </c>
      <c r="Y14775" t="s">
        <v>112</v>
      </c>
      <c r="Z14775" t="s">
        <v>113</v>
      </c>
      <c r="AA14775">
        <v>1</v>
      </c>
      <c r="AB14775" t="s">
        <v>109</v>
      </c>
      <c r="AC14775">
        <v>1</v>
      </c>
      <c r="AD14775" t="s">
        <v>109</v>
      </c>
      <c r="AE14775">
        <v>3</v>
      </c>
      <c r="AF14775" t="s">
        <v>109</v>
      </c>
      <c r="AG14775">
        <v>3</v>
      </c>
      <c r="AI14775">
        <v>4</v>
      </c>
      <c r="AK14775">
        <v>1</v>
      </c>
      <c r="AO14775">
        <v>1.7397899999999999</v>
      </c>
      <c r="AP14775">
        <v>1.0566899999999999</v>
      </c>
      <c r="AQ14775">
        <v>0.56866000000000005</v>
      </c>
      <c r="AR14775">
        <v>1.6253500000000001</v>
      </c>
      <c r="AS14775">
        <v>3.3651399999999998</v>
      </c>
      <c r="AT14775">
        <v>3.28531</v>
      </c>
      <c r="AU14775">
        <v>0.38277</v>
      </c>
      <c r="AV14775">
        <v>0</v>
      </c>
      <c r="AX14775">
        <v>6</v>
      </c>
      <c r="AZ14775">
        <v>6</v>
      </c>
      <c r="BA14775">
        <v>1</v>
      </c>
      <c r="BC14775">
        <v>1.66357</v>
      </c>
      <c r="BD14775">
        <v>1.2212799999999999</v>
      </c>
      <c r="BE14775">
        <v>2.8271700000000002</v>
      </c>
      <c r="BF14775">
        <v>1.06053</v>
      </c>
      <c r="BG14775">
        <v>0.81227000000000005</v>
      </c>
      <c r="BH14775">
        <v>4.6999599999999999</v>
      </c>
      <c r="BI14775">
        <v>4.1314299999999999</v>
      </c>
      <c r="BJ14775">
        <v>1.41658</v>
      </c>
      <c r="BK14775">
        <v>0.86038999999999999</v>
      </c>
      <c r="BL14775">
        <v>0.46301999999999999</v>
      </c>
      <c r="BM14775">
        <v>2.7399900000000001</v>
      </c>
      <c r="BN14775">
        <v>2.6749900000000002</v>
      </c>
      <c r="BO14775" s="1">
        <v>45278</v>
      </c>
      <c r="BP14775">
        <v>5</v>
      </c>
      <c r="BQ14775">
        <v>3</v>
      </c>
      <c r="BR14775">
        <v>4</v>
      </c>
      <c r="BS14775">
        <v>383</v>
      </c>
      <c r="BT14775">
        <v>1</v>
      </c>
      <c r="BU14775">
        <v>0</v>
      </c>
      <c r="BV14775">
        <v>383</v>
      </c>
      <c r="BW14775" s="1">
        <v>44817</v>
      </c>
      <c r="BX14775">
        <v>3</v>
      </c>
      <c r="BY14775">
        <v>2</v>
      </c>
      <c r="BZ14775">
        <v>1</v>
      </c>
      <c r="CA14775">
        <v>83</v>
      </c>
      <c r="CB14775">
        <v>1</v>
      </c>
      <c r="CC14775">
        <v>0</v>
      </c>
      <c r="CD14775">
        <v>83</v>
      </c>
      <c r="CE14775" s="1">
        <v>44385</v>
      </c>
      <c r="CF14775">
        <v>2</v>
      </c>
      <c r="CG14775">
        <v>0</v>
      </c>
      <c r="CH14775">
        <v>2</v>
      </c>
      <c r="CI14775">
        <v>8</v>
      </c>
      <c r="CJ14775">
        <v>0</v>
      </c>
      <c r="CK14775">
        <v>0</v>
      </c>
      <c r="CL14775">
        <v>8</v>
      </c>
      <c r="CM14775">
        <v>220.5</v>
      </c>
      <c r="CN14775">
        <v>1</v>
      </c>
      <c r="CO14775">
        <v>0</v>
      </c>
      <c r="CP14775">
        <v>1</v>
      </c>
      <c r="CQ14775">
        <v>3</v>
      </c>
      <c r="CR14775">
        <v>155072.23000000001</v>
      </c>
      <c r="CS14775">
        <v>0</v>
      </c>
      <c r="CT14775">
        <v>3</v>
      </c>
      <c r="CU14775" t="s">
        <v>62907</v>
      </c>
      <c r="CV14775">
        <v>26.247199999999999</v>
      </c>
      <c r="CW14775">
        <v>-98.44</v>
      </c>
      <c r="CY14775" s="1">
        <v>45658</v>
      </c>
    </row>
    <row r="14776" spans="1:103" x14ac:dyDescent="0.3">
      <c r="A14776">
        <v>745001</v>
      </c>
      <c r="B14776" t="s">
        <v>62908</v>
      </c>
      <c r="C14776" t="s">
        <v>62909</v>
      </c>
      <c r="D14776" t="s">
        <v>62910</v>
      </c>
      <c r="E14776" t="s">
        <v>51859</v>
      </c>
      <c r="F14776">
        <v>78249</v>
      </c>
      <c r="G14776">
        <v>5124382630</v>
      </c>
      <c r="H14776">
        <v>130</v>
      </c>
      <c r="I14776" t="s">
        <v>51891</v>
      </c>
      <c r="J14776" t="s">
        <v>108</v>
      </c>
      <c r="K14776">
        <v>112</v>
      </c>
      <c r="L14776">
        <v>65</v>
      </c>
      <c r="M14776" t="s">
        <v>109</v>
      </c>
      <c r="N14776" t="s">
        <v>110</v>
      </c>
      <c r="O14776" t="s">
        <v>111</v>
      </c>
      <c r="P14776" t="s">
        <v>62911</v>
      </c>
      <c r="Q14776" s="1">
        <v>44393</v>
      </c>
      <c r="R14776" t="s">
        <v>109</v>
      </c>
      <c r="T14776" t="s">
        <v>111</v>
      </c>
      <c r="U14776" t="s">
        <v>109</v>
      </c>
      <c r="V14776" t="s">
        <v>111</v>
      </c>
      <c r="W14776" t="s">
        <v>111</v>
      </c>
      <c r="X14776" t="s">
        <v>111</v>
      </c>
      <c r="Y14776" t="s">
        <v>112</v>
      </c>
      <c r="Z14776" t="s">
        <v>113</v>
      </c>
      <c r="AA14776">
        <v>3</v>
      </c>
      <c r="AB14776" t="s">
        <v>109</v>
      </c>
      <c r="AC14776">
        <v>4</v>
      </c>
      <c r="AD14776" t="s">
        <v>109</v>
      </c>
      <c r="AE14776">
        <v>2</v>
      </c>
      <c r="AF14776" t="s">
        <v>109</v>
      </c>
      <c r="AG14776">
        <v>3</v>
      </c>
      <c r="AI14776">
        <v>2</v>
      </c>
      <c r="AK14776">
        <v>1</v>
      </c>
      <c r="AO14776">
        <v>2.1964199999999998</v>
      </c>
      <c r="AP14776">
        <v>1.18323</v>
      </c>
      <c r="AQ14776">
        <v>0.22896</v>
      </c>
      <c r="AR14776">
        <v>1.4121900000000001</v>
      </c>
      <c r="AS14776">
        <v>3.6086100000000001</v>
      </c>
      <c r="AT14776">
        <v>2.96401</v>
      </c>
      <c r="AU14776">
        <v>0.16431000000000001</v>
      </c>
      <c r="AV14776">
        <v>0</v>
      </c>
      <c r="AW14776">
        <v>60</v>
      </c>
      <c r="AY14776">
        <v>60</v>
      </c>
      <c r="BA14776">
        <v>0</v>
      </c>
      <c r="BC14776">
        <v>1.34134</v>
      </c>
      <c r="BD14776">
        <v>0.98472000000000004</v>
      </c>
      <c r="BE14776">
        <v>2.27956</v>
      </c>
      <c r="BF14776">
        <v>0.85511000000000004</v>
      </c>
      <c r="BG14776">
        <v>0.65493000000000001</v>
      </c>
      <c r="BH14776">
        <v>3.7896000000000001</v>
      </c>
      <c r="BI14776">
        <v>3.3311899999999999</v>
      </c>
      <c r="BJ14776">
        <v>2.218</v>
      </c>
      <c r="BK14776">
        <v>1.19486</v>
      </c>
      <c r="BL14776">
        <v>0.23121</v>
      </c>
      <c r="BM14776">
        <v>3.6440700000000001</v>
      </c>
      <c r="BN14776">
        <v>2.9931399999999999</v>
      </c>
      <c r="BO14776" s="1">
        <v>45225</v>
      </c>
      <c r="BP14776">
        <v>8</v>
      </c>
      <c r="BQ14776">
        <v>8</v>
      </c>
      <c r="BR14776">
        <v>0</v>
      </c>
      <c r="BS14776">
        <v>48</v>
      </c>
      <c r="BT14776">
        <v>1</v>
      </c>
      <c r="BU14776">
        <v>0</v>
      </c>
      <c r="BV14776">
        <v>48</v>
      </c>
      <c r="BW14776" s="1">
        <v>44813</v>
      </c>
      <c r="BX14776">
        <v>4</v>
      </c>
      <c r="BY14776">
        <v>4</v>
      </c>
      <c r="BZ14776">
        <v>0</v>
      </c>
      <c r="CA14776">
        <v>16</v>
      </c>
      <c r="CB14776">
        <v>1</v>
      </c>
      <c r="CC14776">
        <v>0</v>
      </c>
      <c r="CD14776">
        <v>16</v>
      </c>
      <c r="CE14776" s="1">
        <v>44393</v>
      </c>
      <c r="CF14776">
        <v>0</v>
      </c>
      <c r="CG14776">
        <v>0</v>
      </c>
      <c r="CH14776">
        <v>0</v>
      </c>
      <c r="CI14776">
        <v>0</v>
      </c>
      <c r="CJ14776">
        <v>0</v>
      </c>
      <c r="CK14776">
        <v>0</v>
      </c>
      <c r="CL14776">
        <v>0</v>
      </c>
      <c r="CM14776">
        <v>29.332999999999998</v>
      </c>
      <c r="CN14776">
        <v>0</v>
      </c>
      <c r="CO14776">
        <v>0</v>
      </c>
      <c r="CP14776">
        <v>0</v>
      </c>
      <c r="CQ14776">
        <v>0</v>
      </c>
      <c r="CR14776">
        <v>0</v>
      </c>
      <c r="CS14776">
        <v>0</v>
      </c>
      <c r="CT14776">
        <v>0</v>
      </c>
      <c r="CU14776" t="s">
        <v>62912</v>
      </c>
      <c r="CV14776">
        <v>29.581199999999999</v>
      </c>
      <c r="CW14776">
        <v>-98.567999999999998</v>
      </c>
      <c r="CY14776" s="1">
        <v>45658</v>
      </c>
    </row>
    <row r="14777" spans="1:103" x14ac:dyDescent="0.3">
      <c r="A14777">
        <v>745002</v>
      </c>
      <c r="B14777" t="s">
        <v>62913</v>
      </c>
      <c r="C14777" t="s">
        <v>62914</v>
      </c>
      <c r="D14777" t="s">
        <v>62915</v>
      </c>
      <c r="E14777" t="s">
        <v>51859</v>
      </c>
      <c r="F14777">
        <v>79528</v>
      </c>
      <c r="G14777">
        <v>8062373036</v>
      </c>
      <c r="H14777">
        <v>733</v>
      </c>
      <c r="I14777" t="s">
        <v>7651</v>
      </c>
      <c r="J14777" t="s">
        <v>127</v>
      </c>
      <c r="K14777">
        <v>60</v>
      </c>
      <c r="L14777">
        <v>39.4</v>
      </c>
      <c r="M14777" t="s">
        <v>109</v>
      </c>
      <c r="N14777" t="s">
        <v>110</v>
      </c>
      <c r="O14777" t="s">
        <v>111</v>
      </c>
      <c r="P14777" t="s">
        <v>62916</v>
      </c>
      <c r="Q14777" s="1">
        <v>44545</v>
      </c>
      <c r="R14777" t="s">
        <v>109</v>
      </c>
      <c r="T14777" t="s">
        <v>111</v>
      </c>
      <c r="U14777" t="s">
        <v>109</v>
      </c>
      <c r="V14777" t="s">
        <v>111</v>
      </c>
      <c r="W14777" t="s">
        <v>111</v>
      </c>
      <c r="X14777" t="s">
        <v>111</v>
      </c>
      <c r="Y14777" t="s">
        <v>112</v>
      </c>
      <c r="Z14777" t="s">
        <v>113</v>
      </c>
      <c r="AA14777">
        <v>1</v>
      </c>
      <c r="AB14777" t="s">
        <v>109</v>
      </c>
      <c r="AC14777">
        <v>2</v>
      </c>
      <c r="AD14777" t="s">
        <v>109</v>
      </c>
      <c r="AE14777">
        <v>1</v>
      </c>
      <c r="AF14777" t="s">
        <v>109</v>
      </c>
      <c r="AG14777">
        <v>1</v>
      </c>
      <c r="AJ14777">
        <v>2</v>
      </c>
      <c r="AK14777">
        <v>1</v>
      </c>
      <c r="AL14777">
        <v>24</v>
      </c>
      <c r="AO14777">
        <v>1.84239</v>
      </c>
      <c r="AP14777">
        <v>1.0823199999999999</v>
      </c>
      <c r="AQ14777">
        <v>0.24945000000000001</v>
      </c>
      <c r="AR14777">
        <v>1.3317699999999999</v>
      </c>
      <c r="AS14777">
        <v>3.1741600000000001</v>
      </c>
      <c r="AT14777">
        <v>2.9020000000000001</v>
      </c>
      <c r="AU14777">
        <v>0.19907</v>
      </c>
      <c r="AV14777">
        <v>0.19156999999999999</v>
      </c>
      <c r="AW14777">
        <v>65.7</v>
      </c>
      <c r="AZ14777">
        <v>6</v>
      </c>
      <c r="BA14777">
        <v>1</v>
      </c>
      <c r="BC14777">
        <v>1.12724</v>
      </c>
      <c r="BD14777">
        <v>0.82754000000000005</v>
      </c>
      <c r="BE14777">
        <v>1.91571</v>
      </c>
      <c r="BF14777">
        <v>0.71862000000000004</v>
      </c>
      <c r="BG14777">
        <v>0.5504</v>
      </c>
      <c r="BH14777">
        <v>3.18472</v>
      </c>
      <c r="BI14777">
        <v>2.79948</v>
      </c>
      <c r="BJ14777">
        <v>2.2138599999999999</v>
      </c>
      <c r="BK14777">
        <v>1.30054</v>
      </c>
      <c r="BL14777">
        <v>0.29974000000000001</v>
      </c>
      <c r="BM14777">
        <v>3.8141400000000001</v>
      </c>
      <c r="BN14777">
        <v>3.4871099999999999</v>
      </c>
      <c r="BO14777" s="1">
        <v>45534</v>
      </c>
      <c r="BP14777">
        <v>6</v>
      </c>
      <c r="BQ14777">
        <v>4</v>
      </c>
      <c r="BR14777">
        <v>2</v>
      </c>
      <c r="BS14777">
        <v>24</v>
      </c>
      <c r="BT14777">
        <v>1</v>
      </c>
      <c r="BU14777">
        <v>0</v>
      </c>
      <c r="BV14777">
        <v>24</v>
      </c>
      <c r="BW14777" s="1">
        <v>45119</v>
      </c>
      <c r="BX14777">
        <v>13</v>
      </c>
      <c r="BY14777">
        <v>10</v>
      </c>
      <c r="BZ14777">
        <v>3</v>
      </c>
      <c r="CA14777">
        <v>225</v>
      </c>
      <c r="CB14777">
        <v>1</v>
      </c>
      <c r="CC14777">
        <v>0</v>
      </c>
      <c r="CD14777">
        <v>225</v>
      </c>
      <c r="CE14777" s="1">
        <v>44708</v>
      </c>
      <c r="CF14777">
        <v>5</v>
      </c>
      <c r="CG14777">
        <v>4</v>
      </c>
      <c r="CH14777">
        <v>1</v>
      </c>
      <c r="CI14777">
        <v>36</v>
      </c>
      <c r="CJ14777">
        <v>1</v>
      </c>
      <c r="CK14777">
        <v>0</v>
      </c>
      <c r="CL14777">
        <v>36</v>
      </c>
      <c r="CM14777">
        <v>93</v>
      </c>
      <c r="CN14777">
        <v>1</v>
      </c>
      <c r="CO14777">
        <v>1</v>
      </c>
      <c r="CP14777">
        <v>4</v>
      </c>
      <c r="CQ14777">
        <v>7</v>
      </c>
      <c r="CR14777">
        <v>58115.85</v>
      </c>
      <c r="CS14777">
        <v>0</v>
      </c>
      <c r="CT14777">
        <v>7</v>
      </c>
      <c r="CU14777" t="s">
        <v>62917</v>
      </c>
      <c r="CV14777">
        <v>33.257199999999997</v>
      </c>
      <c r="CW14777">
        <v>-100.57</v>
      </c>
      <c r="CY14777" s="1">
        <v>45658</v>
      </c>
    </row>
    <row r="14778" spans="1:103" x14ac:dyDescent="0.3">
      <c r="A14778">
        <v>745004</v>
      </c>
      <c r="B14778" t="s">
        <v>62918</v>
      </c>
      <c r="C14778" t="s">
        <v>62919</v>
      </c>
      <c r="D14778" t="s">
        <v>62920</v>
      </c>
      <c r="E14778" t="s">
        <v>51859</v>
      </c>
      <c r="F14778">
        <v>78657</v>
      </c>
      <c r="G14778">
        <v>7135531321</v>
      </c>
      <c r="H14778">
        <v>222</v>
      </c>
      <c r="I14778" t="s">
        <v>60626</v>
      </c>
      <c r="J14778" t="s">
        <v>108</v>
      </c>
      <c r="K14778">
        <v>120</v>
      </c>
      <c r="L14778">
        <v>78.8</v>
      </c>
      <c r="M14778" t="s">
        <v>109</v>
      </c>
      <c r="N14778" t="s">
        <v>110</v>
      </c>
      <c r="O14778" t="s">
        <v>111</v>
      </c>
      <c r="P14778" t="s">
        <v>52061</v>
      </c>
      <c r="Q14778" s="1">
        <v>44574</v>
      </c>
      <c r="R14778" t="s">
        <v>52061</v>
      </c>
      <c r="S14778">
        <v>579</v>
      </c>
      <c r="T14778" t="s">
        <v>111</v>
      </c>
      <c r="U14778" t="s">
        <v>109</v>
      </c>
      <c r="V14778" t="s">
        <v>111</v>
      </c>
      <c r="W14778" t="s">
        <v>111</v>
      </c>
      <c r="X14778" t="s">
        <v>111</v>
      </c>
      <c r="Y14778" t="s">
        <v>112</v>
      </c>
      <c r="Z14778" t="s">
        <v>113</v>
      </c>
      <c r="AA14778">
        <v>5</v>
      </c>
      <c r="AB14778" t="s">
        <v>109</v>
      </c>
      <c r="AC14778">
        <v>5</v>
      </c>
      <c r="AD14778" t="s">
        <v>109</v>
      </c>
      <c r="AE14778">
        <v>4</v>
      </c>
      <c r="AF14778" t="s">
        <v>109</v>
      </c>
      <c r="AG14778">
        <v>5</v>
      </c>
      <c r="AI14778">
        <v>2</v>
      </c>
      <c r="AK14778">
        <v>4</v>
      </c>
      <c r="AO14778">
        <v>2.5290699999999999</v>
      </c>
      <c r="AP14778">
        <v>1.0885800000000001</v>
      </c>
      <c r="AQ14778">
        <v>0.49049999999999999</v>
      </c>
      <c r="AR14778">
        <v>1.5790900000000001</v>
      </c>
      <c r="AS14778">
        <v>4.1081500000000002</v>
      </c>
      <c r="AT14778">
        <v>3.6894300000000002</v>
      </c>
      <c r="AU14778">
        <v>0.35726000000000002</v>
      </c>
      <c r="AV14778">
        <v>8.133E-2</v>
      </c>
      <c r="AW14778">
        <v>61.7</v>
      </c>
      <c r="AY14778">
        <v>33.299999999999997</v>
      </c>
      <c r="BA14778">
        <v>1</v>
      </c>
      <c r="BC14778">
        <v>1.1705099999999999</v>
      </c>
      <c r="BD14778">
        <v>0.85931000000000002</v>
      </c>
      <c r="BE14778">
        <v>1.9892300000000001</v>
      </c>
      <c r="BF14778">
        <v>0.74619999999999997</v>
      </c>
      <c r="BG14778">
        <v>0.57152000000000003</v>
      </c>
      <c r="BH14778">
        <v>3.3069500000000001</v>
      </c>
      <c r="BI14778">
        <v>2.9069199999999999</v>
      </c>
      <c r="BJ14778">
        <v>2.92666</v>
      </c>
      <c r="BK14778">
        <v>1.25972</v>
      </c>
      <c r="BL14778">
        <v>0.56762000000000001</v>
      </c>
      <c r="BM14778">
        <v>4.7539899999999999</v>
      </c>
      <c r="BN14778">
        <v>4.2694400000000003</v>
      </c>
      <c r="BO14778" s="1">
        <v>45013</v>
      </c>
      <c r="BP14778">
        <v>3</v>
      </c>
      <c r="BQ14778">
        <v>3</v>
      </c>
      <c r="BR14778">
        <v>0</v>
      </c>
      <c r="BS14778">
        <v>20</v>
      </c>
      <c r="BT14778">
        <v>1</v>
      </c>
      <c r="BU14778">
        <v>0</v>
      </c>
      <c r="BV14778">
        <v>20</v>
      </c>
      <c r="BW14778" s="1">
        <v>44574</v>
      </c>
      <c r="BX14778">
        <v>0</v>
      </c>
      <c r="BY14778">
        <v>0</v>
      </c>
      <c r="BZ14778">
        <v>0</v>
      </c>
      <c r="CA14778">
        <v>0</v>
      </c>
      <c r="CB14778">
        <v>0</v>
      </c>
      <c r="CC14778">
        <v>0</v>
      </c>
      <c r="CD14778">
        <v>0</v>
      </c>
      <c r="CE14778" s="1"/>
      <c r="CM14778">
        <v>12</v>
      </c>
      <c r="CN14778">
        <v>0</v>
      </c>
      <c r="CO14778">
        <v>0</v>
      </c>
      <c r="CP14778">
        <v>0</v>
      </c>
      <c r="CQ14778">
        <v>0</v>
      </c>
      <c r="CR14778">
        <v>0</v>
      </c>
      <c r="CS14778">
        <v>0</v>
      </c>
      <c r="CT14778">
        <v>0</v>
      </c>
      <c r="CU14778" t="s">
        <v>62921</v>
      </c>
      <c r="CV14778">
        <v>30.5442</v>
      </c>
      <c r="CW14778">
        <v>-98.349000000000004</v>
      </c>
      <c r="CY14778" s="1">
        <v>45658</v>
      </c>
    </row>
    <row r="14779" spans="1:103" x14ac:dyDescent="0.3">
      <c r="A14779">
        <v>745005</v>
      </c>
      <c r="B14779" t="s">
        <v>62922</v>
      </c>
      <c r="C14779" t="s">
        <v>62923</v>
      </c>
      <c r="D14779" t="s">
        <v>13463</v>
      </c>
      <c r="E14779" t="s">
        <v>51859</v>
      </c>
      <c r="F14779">
        <v>79938</v>
      </c>
      <c r="G14779">
        <v>9159901700</v>
      </c>
      <c r="H14779">
        <v>480</v>
      </c>
      <c r="I14779" t="s">
        <v>5857</v>
      </c>
      <c r="J14779" t="s">
        <v>108</v>
      </c>
      <c r="K14779">
        <v>80</v>
      </c>
      <c r="L14779">
        <v>56.8</v>
      </c>
      <c r="M14779" t="s">
        <v>109</v>
      </c>
      <c r="N14779" t="s">
        <v>110</v>
      </c>
      <c r="O14779" t="s">
        <v>111</v>
      </c>
      <c r="P14779" t="s">
        <v>62924</v>
      </c>
      <c r="Q14779" s="1">
        <v>44599</v>
      </c>
      <c r="R14779" t="s">
        <v>1911</v>
      </c>
      <c r="S14779">
        <v>545</v>
      </c>
      <c r="T14779" t="s">
        <v>111</v>
      </c>
      <c r="U14779" t="s">
        <v>109</v>
      </c>
      <c r="V14779" t="s">
        <v>111</v>
      </c>
      <c r="W14779" t="s">
        <v>111</v>
      </c>
      <c r="X14779" t="s">
        <v>111</v>
      </c>
      <c r="Y14779" t="s">
        <v>112</v>
      </c>
      <c r="Z14779" t="s">
        <v>113</v>
      </c>
      <c r="AA14779">
        <v>3</v>
      </c>
      <c r="AB14779" t="s">
        <v>109</v>
      </c>
      <c r="AC14779">
        <v>3</v>
      </c>
      <c r="AD14779" t="s">
        <v>109</v>
      </c>
      <c r="AE14779">
        <v>4</v>
      </c>
      <c r="AF14779" t="s">
        <v>109</v>
      </c>
      <c r="AH14779">
        <v>2</v>
      </c>
      <c r="AI14779">
        <v>4</v>
      </c>
      <c r="AK14779">
        <v>2</v>
      </c>
      <c r="AO14779">
        <v>2.29244</v>
      </c>
      <c r="AP14779">
        <v>1.58019</v>
      </c>
      <c r="AQ14779">
        <v>0.53003999999999996</v>
      </c>
      <c r="AR14779">
        <v>2.1102300000000001</v>
      </c>
      <c r="AS14779">
        <v>4.4026699999999996</v>
      </c>
      <c r="AT14779">
        <v>3.6629800000000001</v>
      </c>
      <c r="AU14779">
        <v>0.28793000000000002</v>
      </c>
      <c r="AV14779">
        <v>6.6879999999999995E-2</v>
      </c>
      <c r="AW14779">
        <v>67.099999999999994</v>
      </c>
      <c r="AY14779">
        <v>85.7</v>
      </c>
      <c r="BA14779">
        <v>1</v>
      </c>
      <c r="BC14779">
        <v>1.6242300000000001</v>
      </c>
      <c r="BD14779">
        <v>1.1923999999999999</v>
      </c>
      <c r="BE14779">
        <v>2.7603200000000001</v>
      </c>
      <c r="BF14779">
        <v>1.03545</v>
      </c>
      <c r="BG14779">
        <v>0.79305999999999999</v>
      </c>
      <c r="BH14779">
        <v>4.5888299999999997</v>
      </c>
      <c r="BI14779">
        <v>4.0337300000000003</v>
      </c>
      <c r="BJ14779">
        <v>1.91177</v>
      </c>
      <c r="BK14779">
        <v>1.31779</v>
      </c>
      <c r="BL14779">
        <v>0.44202999999999998</v>
      </c>
      <c r="BM14779">
        <v>3.6715900000000001</v>
      </c>
      <c r="BN14779">
        <v>3.0547300000000002</v>
      </c>
      <c r="BO14779" s="1">
        <v>45401</v>
      </c>
      <c r="BP14779">
        <v>5</v>
      </c>
      <c r="BQ14779">
        <v>5</v>
      </c>
      <c r="BR14779">
        <v>0</v>
      </c>
      <c r="BS14779">
        <v>44</v>
      </c>
      <c r="BT14779">
        <v>1</v>
      </c>
      <c r="BU14779">
        <v>0</v>
      </c>
      <c r="BV14779">
        <v>44</v>
      </c>
      <c r="BW14779" s="1">
        <v>45001</v>
      </c>
      <c r="BX14779">
        <v>11</v>
      </c>
      <c r="BY14779">
        <v>11</v>
      </c>
      <c r="BZ14779">
        <v>0</v>
      </c>
      <c r="CA14779">
        <v>52</v>
      </c>
      <c r="CB14779">
        <v>1</v>
      </c>
      <c r="CC14779">
        <v>0</v>
      </c>
      <c r="CD14779">
        <v>52</v>
      </c>
      <c r="CE14779" s="1">
        <v>44596</v>
      </c>
      <c r="CF14779">
        <v>5</v>
      </c>
      <c r="CG14779">
        <v>4</v>
      </c>
      <c r="CH14779">
        <v>1</v>
      </c>
      <c r="CI14779">
        <v>44</v>
      </c>
      <c r="CJ14779">
        <v>1</v>
      </c>
      <c r="CK14779">
        <v>0</v>
      </c>
      <c r="CL14779">
        <v>44</v>
      </c>
      <c r="CM14779">
        <v>46.667000000000002</v>
      </c>
      <c r="CN14779">
        <v>1</v>
      </c>
      <c r="CO14779">
        <v>0</v>
      </c>
      <c r="CP14779">
        <v>0</v>
      </c>
      <c r="CQ14779">
        <v>2</v>
      </c>
      <c r="CR14779">
        <v>5657.8</v>
      </c>
      <c r="CS14779">
        <v>0</v>
      </c>
      <c r="CT14779">
        <v>2</v>
      </c>
      <c r="CU14779" t="s">
        <v>62925</v>
      </c>
      <c r="CV14779">
        <v>31.779199999999999</v>
      </c>
      <c r="CW14779">
        <v>-106.26</v>
      </c>
      <c r="CY14779" s="1">
        <v>45658</v>
      </c>
    </row>
    <row r="14780" spans="1:103" x14ac:dyDescent="0.3">
      <c r="A14780">
        <v>745006</v>
      </c>
      <c r="B14780" t="s">
        <v>62734</v>
      </c>
      <c r="C14780" t="s">
        <v>62926</v>
      </c>
      <c r="D14780" t="s">
        <v>52357</v>
      </c>
      <c r="E14780" t="s">
        <v>51859</v>
      </c>
      <c r="F14780">
        <v>75115</v>
      </c>
      <c r="G14780">
        <v>9726949810</v>
      </c>
      <c r="H14780">
        <v>390</v>
      </c>
      <c r="I14780" t="s">
        <v>312</v>
      </c>
      <c r="J14780" t="s">
        <v>155</v>
      </c>
      <c r="K14780">
        <v>120</v>
      </c>
      <c r="L14780">
        <v>71.5</v>
      </c>
      <c r="M14780" t="s">
        <v>109</v>
      </c>
      <c r="N14780" t="s">
        <v>110</v>
      </c>
      <c r="O14780" t="s">
        <v>111</v>
      </c>
      <c r="P14780" t="s">
        <v>51892</v>
      </c>
      <c r="Q14780" s="1">
        <v>44531</v>
      </c>
      <c r="R14780" t="s">
        <v>51893</v>
      </c>
      <c r="S14780">
        <v>169</v>
      </c>
      <c r="T14780" t="s">
        <v>111</v>
      </c>
      <c r="U14780" t="s">
        <v>109</v>
      </c>
      <c r="V14780" t="s">
        <v>111</v>
      </c>
      <c r="W14780" t="s">
        <v>111</v>
      </c>
      <c r="X14780" t="s">
        <v>111</v>
      </c>
      <c r="Y14780" t="s">
        <v>112</v>
      </c>
      <c r="Z14780" t="s">
        <v>113</v>
      </c>
      <c r="AA14780">
        <v>1</v>
      </c>
      <c r="AB14780" t="s">
        <v>109</v>
      </c>
      <c r="AC14780">
        <v>2</v>
      </c>
      <c r="AD14780" t="s">
        <v>109</v>
      </c>
      <c r="AE14780">
        <v>3</v>
      </c>
      <c r="AF14780" t="s">
        <v>109</v>
      </c>
      <c r="AG14780">
        <v>4</v>
      </c>
      <c r="AI14780">
        <v>2</v>
      </c>
      <c r="AK14780">
        <v>1</v>
      </c>
      <c r="AO14780">
        <v>1.69478</v>
      </c>
      <c r="AP14780">
        <v>1.0446200000000001</v>
      </c>
      <c r="AQ14780">
        <v>0.39709</v>
      </c>
      <c r="AR14780">
        <v>1.44171</v>
      </c>
      <c r="AS14780">
        <v>3.1364899999999998</v>
      </c>
      <c r="AT14780">
        <v>2.7094900000000002</v>
      </c>
      <c r="AU14780">
        <v>0.21246999999999999</v>
      </c>
      <c r="AV14780">
        <v>4.1770000000000002E-2</v>
      </c>
      <c r="AW14780">
        <v>80.3</v>
      </c>
      <c r="AY14780">
        <v>80</v>
      </c>
      <c r="BA14780">
        <v>2</v>
      </c>
      <c r="BC14780">
        <v>1.3984399999999999</v>
      </c>
      <c r="BD14780">
        <v>1.02664</v>
      </c>
      <c r="BE14780">
        <v>2.3765900000000002</v>
      </c>
      <c r="BF14780">
        <v>0.89151000000000002</v>
      </c>
      <c r="BG14780">
        <v>0.68281000000000003</v>
      </c>
      <c r="BH14780">
        <v>3.9509099999999999</v>
      </c>
      <c r="BI14780">
        <v>3.4729800000000002</v>
      </c>
      <c r="BJ14780">
        <v>1.6415599999999999</v>
      </c>
      <c r="BK14780">
        <v>1.0118199999999999</v>
      </c>
      <c r="BL14780">
        <v>0.38462000000000002</v>
      </c>
      <c r="BM14780">
        <v>3.0379900000000002</v>
      </c>
      <c r="BN14780">
        <v>2.6244100000000001</v>
      </c>
      <c r="BO14780" s="1">
        <v>45401</v>
      </c>
      <c r="BP14780">
        <v>7</v>
      </c>
      <c r="BQ14780">
        <v>6</v>
      </c>
      <c r="BR14780">
        <v>1</v>
      </c>
      <c r="BS14780">
        <v>40</v>
      </c>
      <c r="BT14780">
        <v>1</v>
      </c>
      <c r="BU14780">
        <v>0</v>
      </c>
      <c r="BV14780">
        <v>40</v>
      </c>
      <c r="BW14780" s="1">
        <v>44980</v>
      </c>
      <c r="BX14780">
        <v>8</v>
      </c>
      <c r="BY14780">
        <v>6</v>
      </c>
      <c r="BZ14780">
        <v>2</v>
      </c>
      <c r="CA14780">
        <v>177</v>
      </c>
      <c r="CB14780">
        <v>1</v>
      </c>
      <c r="CC14780">
        <v>0</v>
      </c>
      <c r="CD14780">
        <v>177</v>
      </c>
      <c r="CE14780" s="1">
        <v>44531</v>
      </c>
      <c r="CF14780">
        <v>2</v>
      </c>
      <c r="CG14780">
        <v>0</v>
      </c>
      <c r="CH14780">
        <v>2</v>
      </c>
      <c r="CI14780">
        <v>8</v>
      </c>
      <c r="CJ14780">
        <v>0</v>
      </c>
      <c r="CK14780">
        <v>0</v>
      </c>
      <c r="CL14780">
        <v>8</v>
      </c>
      <c r="CM14780">
        <v>80.332999999999998</v>
      </c>
      <c r="CN14780">
        <v>1</v>
      </c>
      <c r="CO14780">
        <v>2</v>
      </c>
      <c r="CP14780">
        <v>1</v>
      </c>
      <c r="CQ14780">
        <v>4</v>
      </c>
      <c r="CR14780">
        <v>36213.620000000003</v>
      </c>
      <c r="CS14780">
        <v>1</v>
      </c>
      <c r="CT14780">
        <v>5</v>
      </c>
      <c r="CU14780" t="s">
        <v>62927</v>
      </c>
      <c r="CV14780">
        <v>32.627400000000002</v>
      </c>
      <c r="CW14780">
        <v>-96.856999999999999</v>
      </c>
      <c r="CY14780" s="1">
        <v>45658</v>
      </c>
    </row>
    <row r="14781" spans="1:103" x14ac:dyDescent="0.3">
      <c r="A14781">
        <v>745007</v>
      </c>
      <c r="B14781" t="s">
        <v>62928</v>
      </c>
      <c r="C14781" t="s">
        <v>62929</v>
      </c>
      <c r="D14781" t="s">
        <v>837</v>
      </c>
      <c r="E14781" t="s">
        <v>51859</v>
      </c>
      <c r="F14781">
        <v>76384</v>
      </c>
      <c r="G14781">
        <v>9405522568</v>
      </c>
      <c r="H14781">
        <v>961</v>
      </c>
      <c r="I14781" t="s">
        <v>52630</v>
      </c>
      <c r="J14781" t="s">
        <v>155</v>
      </c>
      <c r="K14781">
        <v>58</v>
      </c>
      <c r="L14781">
        <v>12.4</v>
      </c>
      <c r="M14781" t="s">
        <v>109</v>
      </c>
      <c r="N14781" t="s">
        <v>110</v>
      </c>
      <c r="O14781" t="s">
        <v>111</v>
      </c>
      <c r="P14781" t="s">
        <v>62930</v>
      </c>
      <c r="Q14781" s="1">
        <v>44840</v>
      </c>
      <c r="R14781" t="s">
        <v>109</v>
      </c>
      <c r="T14781" t="s">
        <v>111</v>
      </c>
      <c r="U14781" t="s">
        <v>109</v>
      </c>
      <c r="V14781" t="s">
        <v>121</v>
      </c>
      <c r="W14781" t="s">
        <v>111</v>
      </c>
      <c r="X14781" t="s">
        <v>111</v>
      </c>
      <c r="Y14781" t="s">
        <v>112</v>
      </c>
      <c r="Z14781" t="s">
        <v>113</v>
      </c>
      <c r="AA14781">
        <v>1</v>
      </c>
      <c r="AB14781" t="s">
        <v>109</v>
      </c>
      <c r="AC14781">
        <v>1</v>
      </c>
      <c r="AD14781" t="s">
        <v>109</v>
      </c>
      <c r="AE14781">
        <v>2</v>
      </c>
      <c r="AF14781" t="s">
        <v>109</v>
      </c>
      <c r="AG14781">
        <v>2</v>
      </c>
      <c r="AJ14781">
        <v>2</v>
      </c>
      <c r="AK14781">
        <v>1</v>
      </c>
      <c r="AL14781">
        <v>23</v>
      </c>
      <c r="AM14781">
        <v>23</v>
      </c>
      <c r="AN14781">
        <v>23</v>
      </c>
      <c r="AX14781">
        <v>6</v>
      </c>
      <c r="AZ14781">
        <v>6</v>
      </c>
      <c r="BB14781">
        <v>6</v>
      </c>
      <c r="BO14781" s="1">
        <v>45240</v>
      </c>
      <c r="BP14781">
        <v>23</v>
      </c>
      <c r="BQ14781">
        <v>6</v>
      </c>
      <c r="BR14781">
        <v>17</v>
      </c>
      <c r="BS14781">
        <v>502</v>
      </c>
      <c r="BT14781">
        <v>1</v>
      </c>
      <c r="BU14781">
        <v>0</v>
      </c>
      <c r="BV14781">
        <v>502</v>
      </c>
      <c r="BW14781" s="1">
        <v>44840</v>
      </c>
      <c r="BX14781">
        <v>1</v>
      </c>
      <c r="BY14781">
        <v>0</v>
      </c>
      <c r="BZ14781">
        <v>1</v>
      </c>
      <c r="CA14781">
        <v>4</v>
      </c>
      <c r="CB14781">
        <v>0</v>
      </c>
      <c r="CC14781">
        <v>0</v>
      </c>
      <c r="CD14781">
        <v>4</v>
      </c>
      <c r="CE14781" s="1"/>
      <c r="CM14781">
        <v>302.8</v>
      </c>
      <c r="CN14781">
        <v>0</v>
      </c>
      <c r="CO14781">
        <v>23</v>
      </c>
      <c r="CP14781">
        <v>0</v>
      </c>
      <c r="CQ14781">
        <v>3</v>
      </c>
      <c r="CR14781">
        <v>35199.9</v>
      </c>
      <c r="CS14781">
        <v>0</v>
      </c>
      <c r="CT14781">
        <v>3</v>
      </c>
      <c r="CU14781" t="s">
        <v>62931</v>
      </c>
      <c r="CV14781">
        <v>34.157699999999998</v>
      </c>
      <c r="CW14781">
        <v>-99.313999999999993</v>
      </c>
      <c r="CY14781" s="1">
        <v>45658</v>
      </c>
    </row>
    <row r="14782" spans="1:103" x14ac:dyDescent="0.3">
      <c r="A14782">
        <v>745017</v>
      </c>
      <c r="B14782" t="s">
        <v>62932</v>
      </c>
      <c r="C14782" t="s">
        <v>62933</v>
      </c>
      <c r="D14782" t="s">
        <v>26287</v>
      </c>
      <c r="E14782" t="s">
        <v>51859</v>
      </c>
      <c r="F14782">
        <v>76179</v>
      </c>
      <c r="G14782">
        <v>6859001210</v>
      </c>
      <c r="H14782">
        <v>910</v>
      </c>
      <c r="I14782" t="s">
        <v>51904</v>
      </c>
      <c r="J14782" t="s">
        <v>108</v>
      </c>
      <c r="K14782">
        <v>130</v>
      </c>
      <c r="L14782">
        <v>115.5</v>
      </c>
      <c r="M14782" t="s">
        <v>109</v>
      </c>
      <c r="N14782" t="s">
        <v>110</v>
      </c>
      <c r="O14782" t="s">
        <v>111</v>
      </c>
      <c r="P14782" t="s">
        <v>62934</v>
      </c>
      <c r="Q14782" s="1">
        <v>44757</v>
      </c>
      <c r="R14782" t="s">
        <v>61508</v>
      </c>
      <c r="S14782">
        <v>358</v>
      </c>
      <c r="T14782" t="s">
        <v>111</v>
      </c>
      <c r="U14782" t="s">
        <v>109</v>
      </c>
      <c r="V14782" t="s">
        <v>111</v>
      </c>
      <c r="W14782" t="s">
        <v>111</v>
      </c>
      <c r="X14782" t="s">
        <v>111</v>
      </c>
      <c r="Y14782" t="s">
        <v>112</v>
      </c>
      <c r="Z14782" t="s">
        <v>113</v>
      </c>
      <c r="AA14782">
        <v>2</v>
      </c>
      <c r="AB14782" t="s">
        <v>109</v>
      </c>
      <c r="AC14782">
        <v>3</v>
      </c>
      <c r="AD14782" t="s">
        <v>109</v>
      </c>
      <c r="AE14782">
        <v>3</v>
      </c>
      <c r="AF14782" t="s">
        <v>109</v>
      </c>
      <c r="AG14782">
        <v>4</v>
      </c>
      <c r="AI14782">
        <v>2</v>
      </c>
      <c r="AK14782">
        <v>1</v>
      </c>
      <c r="AO14782">
        <v>1.8873</v>
      </c>
      <c r="AP14782">
        <v>0.89978999999999998</v>
      </c>
      <c r="AQ14782">
        <v>0.37203000000000003</v>
      </c>
      <c r="AR14782">
        <v>1.27182</v>
      </c>
      <c r="AS14782">
        <v>3.1591200000000002</v>
      </c>
      <c r="AT14782">
        <v>2.9110499999999999</v>
      </c>
      <c r="AU14782">
        <v>0.43208000000000002</v>
      </c>
      <c r="AV14782">
        <v>7.3150000000000007E-2</v>
      </c>
      <c r="AW14782">
        <v>61.4</v>
      </c>
      <c r="AY14782">
        <v>28.6</v>
      </c>
      <c r="BA14782">
        <v>0</v>
      </c>
      <c r="BC14782">
        <v>1.45871</v>
      </c>
      <c r="BD14782">
        <v>1.0708800000000001</v>
      </c>
      <c r="BE14782">
        <v>2.4790199999999998</v>
      </c>
      <c r="BF14782">
        <v>0.92993000000000003</v>
      </c>
      <c r="BG14782">
        <v>0.71223999999999998</v>
      </c>
      <c r="BH14782">
        <v>4.1211900000000004</v>
      </c>
      <c r="BI14782">
        <v>3.6226699999999998</v>
      </c>
      <c r="BJ14782">
        <v>1.7524999999999999</v>
      </c>
      <c r="BK14782">
        <v>0.83552000000000004</v>
      </c>
      <c r="BL14782">
        <v>0.34545999999999999</v>
      </c>
      <c r="BM14782">
        <v>2.9334799999999999</v>
      </c>
      <c r="BN14782">
        <v>2.7031299999999998</v>
      </c>
      <c r="BO14782" s="1">
        <v>45547</v>
      </c>
      <c r="BP14782">
        <v>10</v>
      </c>
      <c r="BQ14782">
        <v>7</v>
      </c>
      <c r="BR14782">
        <v>3</v>
      </c>
      <c r="BS14782">
        <v>48</v>
      </c>
      <c r="BT14782">
        <v>1</v>
      </c>
      <c r="BU14782">
        <v>0</v>
      </c>
      <c r="BV14782">
        <v>48</v>
      </c>
      <c r="BW14782" s="1">
        <v>45155</v>
      </c>
      <c r="BX14782">
        <v>6</v>
      </c>
      <c r="BY14782">
        <v>3</v>
      </c>
      <c r="BZ14782">
        <v>3</v>
      </c>
      <c r="CA14782">
        <v>36</v>
      </c>
      <c r="CB14782">
        <v>1</v>
      </c>
      <c r="CC14782">
        <v>0</v>
      </c>
      <c r="CD14782">
        <v>36</v>
      </c>
      <c r="CE14782" s="1">
        <v>44741</v>
      </c>
      <c r="CF14782">
        <v>1</v>
      </c>
      <c r="CG14782">
        <v>0</v>
      </c>
      <c r="CH14782">
        <v>1</v>
      </c>
      <c r="CI14782">
        <v>100</v>
      </c>
      <c r="CJ14782">
        <v>0</v>
      </c>
      <c r="CK14782">
        <v>0</v>
      </c>
      <c r="CL14782">
        <v>100</v>
      </c>
      <c r="CM14782">
        <v>52.667000000000002</v>
      </c>
      <c r="CN14782">
        <v>2</v>
      </c>
      <c r="CO14782">
        <v>1</v>
      </c>
      <c r="CP14782">
        <v>1</v>
      </c>
      <c r="CQ14782">
        <v>1</v>
      </c>
      <c r="CR14782">
        <v>10968.75</v>
      </c>
      <c r="CS14782">
        <v>0</v>
      </c>
      <c r="CT14782">
        <v>1</v>
      </c>
      <c r="CU14782" t="s">
        <v>62935</v>
      </c>
      <c r="CV14782">
        <v>32.858600000000003</v>
      </c>
      <c r="CW14782">
        <v>-97.376000000000005</v>
      </c>
      <c r="CY14782" s="1">
        <v>45658</v>
      </c>
    </row>
    <row r="14783" spans="1:103" x14ac:dyDescent="0.3">
      <c r="A14783">
        <v>745019</v>
      </c>
      <c r="B14783" t="s">
        <v>62936</v>
      </c>
      <c r="C14783" t="s">
        <v>62937</v>
      </c>
      <c r="D14783" t="s">
        <v>51903</v>
      </c>
      <c r="E14783" t="s">
        <v>51859</v>
      </c>
      <c r="F14783">
        <v>76102</v>
      </c>
      <c r="G14783">
        <v>8178771199</v>
      </c>
      <c r="H14783">
        <v>910</v>
      </c>
      <c r="I14783" t="s">
        <v>51904</v>
      </c>
      <c r="J14783" t="s">
        <v>228</v>
      </c>
      <c r="K14783">
        <v>112</v>
      </c>
      <c r="L14783">
        <v>104.3</v>
      </c>
      <c r="M14783" t="s">
        <v>109</v>
      </c>
      <c r="N14783" t="s">
        <v>1046</v>
      </c>
      <c r="O14783" t="s">
        <v>111</v>
      </c>
      <c r="P14783" t="s">
        <v>62938</v>
      </c>
      <c r="Q14783" s="1">
        <v>45025</v>
      </c>
      <c r="R14783" t="s">
        <v>109</v>
      </c>
      <c r="T14783" t="s">
        <v>111</v>
      </c>
      <c r="U14783" t="s">
        <v>109</v>
      </c>
      <c r="V14783" t="s">
        <v>121</v>
      </c>
      <c r="W14783" t="s">
        <v>111</v>
      </c>
      <c r="X14783" t="s">
        <v>111</v>
      </c>
      <c r="Y14783" t="s">
        <v>165</v>
      </c>
      <c r="Z14783" t="s">
        <v>113</v>
      </c>
      <c r="AA14783">
        <v>2</v>
      </c>
      <c r="AB14783" t="s">
        <v>109</v>
      </c>
      <c r="AC14783">
        <v>1</v>
      </c>
      <c r="AD14783" t="s">
        <v>109</v>
      </c>
      <c r="AE14783">
        <v>5</v>
      </c>
      <c r="AF14783" t="s">
        <v>109</v>
      </c>
      <c r="AG14783">
        <v>5</v>
      </c>
      <c r="AJ14783">
        <v>2</v>
      </c>
      <c r="AK14783">
        <v>4</v>
      </c>
      <c r="AO14783">
        <v>3.05423</v>
      </c>
      <c r="AP14783">
        <v>1.33589</v>
      </c>
      <c r="AQ14783">
        <v>0.32621</v>
      </c>
      <c r="AR14783">
        <v>1.6620999999999999</v>
      </c>
      <c r="AS14783">
        <v>4.7163399999999998</v>
      </c>
      <c r="AT14783">
        <v>4.3416499999999996</v>
      </c>
      <c r="AU14783">
        <v>0.19053999999999999</v>
      </c>
      <c r="AV14783">
        <v>4.793E-2</v>
      </c>
      <c r="AX14783">
        <v>6</v>
      </c>
      <c r="AZ14783">
        <v>6</v>
      </c>
      <c r="BB14783">
        <v>6</v>
      </c>
      <c r="BC14783">
        <v>1.11174</v>
      </c>
      <c r="BD14783">
        <v>0.81616</v>
      </c>
      <c r="BE14783">
        <v>1.8893599999999999</v>
      </c>
      <c r="BF14783">
        <v>0.70874000000000004</v>
      </c>
      <c r="BG14783">
        <v>0.54283000000000003</v>
      </c>
      <c r="BH14783">
        <v>3.14093</v>
      </c>
      <c r="BI14783">
        <v>2.76098</v>
      </c>
      <c r="BJ14783">
        <v>3.7212100000000001</v>
      </c>
      <c r="BK14783">
        <v>1.6276299999999999</v>
      </c>
      <c r="BL14783">
        <v>0.39745000000000003</v>
      </c>
      <c r="BM14783">
        <v>5.7462799999999996</v>
      </c>
      <c r="BN14783">
        <v>5.2897699999999999</v>
      </c>
      <c r="BO14783" s="1">
        <v>45400</v>
      </c>
      <c r="BP14783">
        <v>12</v>
      </c>
      <c r="BQ14783">
        <v>3</v>
      </c>
      <c r="BR14783">
        <v>9</v>
      </c>
      <c r="BS14783">
        <v>439</v>
      </c>
      <c r="BT14783">
        <v>1</v>
      </c>
      <c r="BU14783">
        <v>0</v>
      </c>
      <c r="BV14783">
        <v>439</v>
      </c>
      <c r="BW14783" s="1">
        <v>44975</v>
      </c>
      <c r="BX14783">
        <v>1</v>
      </c>
      <c r="BY14783">
        <v>0</v>
      </c>
      <c r="BZ14783">
        <v>1</v>
      </c>
      <c r="CA14783">
        <v>4</v>
      </c>
      <c r="CB14783">
        <v>0</v>
      </c>
      <c r="CC14783">
        <v>0</v>
      </c>
      <c r="CD14783">
        <v>4</v>
      </c>
      <c r="CE14783" s="1"/>
      <c r="CM14783">
        <v>265</v>
      </c>
      <c r="CN14783">
        <v>1</v>
      </c>
      <c r="CO14783">
        <v>3</v>
      </c>
      <c r="CP14783">
        <v>0</v>
      </c>
      <c r="CQ14783">
        <v>7</v>
      </c>
      <c r="CR14783">
        <v>33447.19</v>
      </c>
      <c r="CS14783">
        <v>0</v>
      </c>
      <c r="CT14783">
        <v>7</v>
      </c>
      <c r="CU14783" t="s">
        <v>62939</v>
      </c>
      <c r="CV14783">
        <v>32.747700000000002</v>
      </c>
      <c r="CW14783">
        <v>-97.341999999999999</v>
      </c>
      <c r="CY14783" s="1">
        <v>45658</v>
      </c>
    </row>
    <row r="14784" spans="1:103" x14ac:dyDescent="0.3">
      <c r="A14784">
        <v>745021</v>
      </c>
      <c r="B14784" t="s">
        <v>62940</v>
      </c>
      <c r="C14784" t="s">
        <v>62941</v>
      </c>
      <c r="D14784" t="s">
        <v>60545</v>
      </c>
      <c r="E14784" t="s">
        <v>51859</v>
      </c>
      <c r="F14784">
        <v>75771</v>
      </c>
      <c r="G14784">
        <v>4302602300</v>
      </c>
      <c r="H14784">
        <v>892</v>
      </c>
      <c r="I14784" t="s">
        <v>19976</v>
      </c>
      <c r="J14784" t="s">
        <v>155</v>
      </c>
      <c r="K14784">
        <v>78</v>
      </c>
      <c r="L14784">
        <v>82.5</v>
      </c>
      <c r="M14784" t="s">
        <v>109</v>
      </c>
      <c r="N14784" t="s">
        <v>110</v>
      </c>
      <c r="O14784" t="s">
        <v>111</v>
      </c>
      <c r="P14784" t="s">
        <v>51892</v>
      </c>
      <c r="Q14784" s="1">
        <v>44767</v>
      </c>
      <c r="R14784" t="s">
        <v>51892</v>
      </c>
      <c r="S14784">
        <v>562</v>
      </c>
      <c r="T14784" t="s">
        <v>111</v>
      </c>
      <c r="U14784" t="s">
        <v>158</v>
      </c>
      <c r="V14784" t="s">
        <v>121</v>
      </c>
      <c r="W14784" t="s">
        <v>111</v>
      </c>
      <c r="X14784" t="s">
        <v>111</v>
      </c>
      <c r="Y14784" t="s">
        <v>112</v>
      </c>
      <c r="Z14784" t="s">
        <v>113</v>
      </c>
      <c r="AA14784">
        <v>1</v>
      </c>
      <c r="AB14784" t="s">
        <v>109</v>
      </c>
      <c r="AC14784">
        <v>1</v>
      </c>
      <c r="AD14784" t="s">
        <v>109</v>
      </c>
      <c r="AE14784">
        <v>1</v>
      </c>
      <c r="AF14784" t="s">
        <v>109</v>
      </c>
      <c r="AG14784">
        <v>1</v>
      </c>
      <c r="AI14784">
        <v>2</v>
      </c>
      <c r="AK14784">
        <v>1</v>
      </c>
      <c r="AO14784">
        <v>1.7295400000000001</v>
      </c>
      <c r="AP14784">
        <v>1.0675300000000001</v>
      </c>
      <c r="AQ14784">
        <v>0.26071</v>
      </c>
      <c r="AR14784">
        <v>1.3282400000000001</v>
      </c>
      <c r="AS14784">
        <v>3.0577800000000002</v>
      </c>
      <c r="AT14784">
        <v>2.5101200000000001</v>
      </c>
      <c r="AU14784">
        <v>0.18636</v>
      </c>
      <c r="AV14784">
        <v>1.401E-2</v>
      </c>
      <c r="AW14784">
        <v>90.2</v>
      </c>
      <c r="AY14784">
        <v>100</v>
      </c>
      <c r="BA14784">
        <v>2</v>
      </c>
      <c r="BC14784">
        <v>1.2831699999999999</v>
      </c>
      <c r="BD14784">
        <v>0.94201999999999997</v>
      </c>
      <c r="BE14784">
        <v>2.1806999999999999</v>
      </c>
      <c r="BF14784">
        <v>0.81801999999999997</v>
      </c>
      <c r="BG14784">
        <v>0.62653000000000003</v>
      </c>
      <c r="BH14784">
        <v>3.6252499999999999</v>
      </c>
      <c r="BI14784">
        <v>3.1867200000000002</v>
      </c>
      <c r="BJ14784">
        <v>1.8257099999999999</v>
      </c>
      <c r="BK14784">
        <v>1.1268899999999999</v>
      </c>
      <c r="BL14784">
        <v>0.27521000000000001</v>
      </c>
      <c r="BM14784">
        <v>3.2277999999999998</v>
      </c>
      <c r="BN14784">
        <v>2.6497000000000002</v>
      </c>
      <c r="BO14784" s="1">
        <v>45195</v>
      </c>
      <c r="BP14784">
        <v>12</v>
      </c>
      <c r="BQ14784">
        <v>4</v>
      </c>
      <c r="BR14784">
        <v>8</v>
      </c>
      <c r="BS14784">
        <v>652</v>
      </c>
      <c r="BT14784">
        <v>1</v>
      </c>
      <c r="BU14784">
        <v>0</v>
      </c>
      <c r="BV14784">
        <v>652</v>
      </c>
      <c r="BW14784" s="1">
        <v>44767</v>
      </c>
      <c r="BX14784">
        <v>3</v>
      </c>
      <c r="BY14784">
        <v>0</v>
      </c>
      <c r="BZ14784">
        <v>3</v>
      </c>
      <c r="CA14784">
        <v>83</v>
      </c>
      <c r="CB14784">
        <v>0</v>
      </c>
      <c r="CC14784">
        <v>0</v>
      </c>
      <c r="CD14784">
        <v>83</v>
      </c>
      <c r="CE14784" s="1"/>
      <c r="CM14784">
        <v>424.4</v>
      </c>
      <c r="CN14784">
        <v>0</v>
      </c>
      <c r="CO14784">
        <v>2</v>
      </c>
      <c r="CQ14784">
        <v>5</v>
      </c>
      <c r="CR14784">
        <v>763168.9</v>
      </c>
      <c r="CS14784">
        <v>0</v>
      </c>
      <c r="CT14784">
        <v>5</v>
      </c>
      <c r="CU14784" t="s">
        <v>62942</v>
      </c>
      <c r="CV14784">
        <v>32.519100000000002</v>
      </c>
      <c r="CW14784">
        <v>-95.397999999999996</v>
      </c>
      <c r="CY14784" s="1">
        <v>45658</v>
      </c>
    </row>
    <row r="14785" spans="1:103" x14ac:dyDescent="0.3">
      <c r="A14785">
        <v>745022</v>
      </c>
      <c r="B14785" t="s">
        <v>62943</v>
      </c>
      <c r="C14785" t="s">
        <v>62944</v>
      </c>
      <c r="D14785" t="s">
        <v>51964</v>
      </c>
      <c r="E14785" t="s">
        <v>51859</v>
      </c>
      <c r="F14785">
        <v>79101</v>
      </c>
      <c r="G14785">
        <v>8063730471</v>
      </c>
      <c r="H14785">
        <v>860</v>
      </c>
      <c r="I14785" t="s">
        <v>46633</v>
      </c>
      <c r="J14785" t="s">
        <v>228</v>
      </c>
      <c r="K14785">
        <v>120</v>
      </c>
      <c r="L14785">
        <v>86.4</v>
      </c>
      <c r="M14785" t="s">
        <v>109</v>
      </c>
      <c r="N14785" t="s">
        <v>110</v>
      </c>
      <c r="O14785" t="s">
        <v>111</v>
      </c>
      <c r="P14785" t="s">
        <v>62945</v>
      </c>
      <c r="Q14785" s="1">
        <v>44925</v>
      </c>
      <c r="R14785" t="s">
        <v>109</v>
      </c>
      <c r="T14785" t="s">
        <v>121</v>
      </c>
      <c r="U14785" t="s">
        <v>109</v>
      </c>
      <c r="V14785" t="s">
        <v>111</v>
      </c>
      <c r="W14785" t="s">
        <v>111</v>
      </c>
      <c r="X14785" t="s">
        <v>111</v>
      </c>
      <c r="Y14785" t="s">
        <v>112</v>
      </c>
      <c r="Z14785" t="s">
        <v>113</v>
      </c>
      <c r="AA14785">
        <v>3</v>
      </c>
      <c r="AB14785" t="s">
        <v>109</v>
      </c>
      <c r="AC14785">
        <v>3</v>
      </c>
      <c r="AD14785" t="s">
        <v>109</v>
      </c>
      <c r="AE14785">
        <v>4</v>
      </c>
      <c r="AF14785" t="s">
        <v>109</v>
      </c>
      <c r="AG14785">
        <v>4</v>
      </c>
      <c r="AJ14785">
        <v>2</v>
      </c>
      <c r="AK14785">
        <v>3</v>
      </c>
      <c r="AO14785">
        <v>3.5309599999999999</v>
      </c>
      <c r="AP14785">
        <v>1.68235</v>
      </c>
      <c r="AQ14785">
        <v>0.45905000000000001</v>
      </c>
      <c r="AR14785">
        <v>2.1414</v>
      </c>
      <c r="AS14785">
        <v>5.6723600000000003</v>
      </c>
      <c r="AT14785">
        <v>5.3122699999999998</v>
      </c>
      <c r="AU14785">
        <v>0.24198</v>
      </c>
      <c r="AV14785">
        <v>0</v>
      </c>
      <c r="AX14785">
        <v>6</v>
      </c>
      <c r="AZ14785">
        <v>6</v>
      </c>
      <c r="BB14785">
        <v>6</v>
      </c>
      <c r="BC14785">
        <v>1.23953</v>
      </c>
      <c r="BD14785">
        <v>0.90998000000000001</v>
      </c>
      <c r="BE14785">
        <v>2.1065399999999999</v>
      </c>
      <c r="BF14785">
        <v>0.79020000000000001</v>
      </c>
      <c r="BG14785">
        <v>0.60521999999999998</v>
      </c>
      <c r="BH14785">
        <v>3.50197</v>
      </c>
      <c r="BI14785">
        <v>3.0783499999999999</v>
      </c>
      <c r="BJ14785">
        <v>3.8585099999999999</v>
      </c>
      <c r="BK14785">
        <v>1.8384199999999999</v>
      </c>
      <c r="BL14785">
        <v>0.50163000000000002</v>
      </c>
      <c r="BM14785">
        <v>6.1985700000000001</v>
      </c>
      <c r="BN14785">
        <v>5.8050800000000002</v>
      </c>
      <c r="BO14785" s="1">
        <v>45631</v>
      </c>
      <c r="BP14785">
        <v>8</v>
      </c>
      <c r="BQ14785">
        <v>7</v>
      </c>
      <c r="BR14785">
        <v>1</v>
      </c>
      <c r="BS14785">
        <v>52</v>
      </c>
      <c r="BT14785">
        <v>0</v>
      </c>
      <c r="BU14785">
        <v>0</v>
      </c>
      <c r="BV14785">
        <v>52</v>
      </c>
      <c r="BW14785" s="1">
        <v>45224</v>
      </c>
      <c r="BX14785">
        <v>9</v>
      </c>
      <c r="BY14785">
        <v>8</v>
      </c>
      <c r="BZ14785">
        <v>1</v>
      </c>
      <c r="CA14785">
        <v>68</v>
      </c>
      <c r="CB14785">
        <v>1</v>
      </c>
      <c r="CC14785">
        <v>0</v>
      </c>
      <c r="CD14785">
        <v>68</v>
      </c>
      <c r="CE14785" s="1">
        <v>44791</v>
      </c>
      <c r="CF14785">
        <v>1</v>
      </c>
      <c r="CG14785">
        <v>1</v>
      </c>
      <c r="CH14785">
        <v>0</v>
      </c>
      <c r="CI14785">
        <v>16</v>
      </c>
      <c r="CJ14785">
        <v>1</v>
      </c>
      <c r="CK14785">
        <v>0</v>
      </c>
      <c r="CL14785">
        <v>16</v>
      </c>
      <c r="CM14785">
        <v>51.332999999999998</v>
      </c>
      <c r="CN14785">
        <v>0</v>
      </c>
      <c r="CO14785">
        <v>0</v>
      </c>
      <c r="CQ14785">
        <v>0</v>
      </c>
      <c r="CR14785">
        <v>0</v>
      </c>
      <c r="CS14785">
        <v>0</v>
      </c>
      <c r="CT14785">
        <v>0</v>
      </c>
      <c r="CU14785" t="s">
        <v>62946</v>
      </c>
      <c r="CV14785">
        <v>35.198700000000002</v>
      </c>
      <c r="CW14785">
        <v>-101.84</v>
      </c>
      <c r="CY14785" s="1">
        <v>45658</v>
      </c>
    </row>
    <row r="14786" spans="1:103" x14ac:dyDescent="0.3">
      <c r="A14786">
        <v>745038</v>
      </c>
      <c r="B14786" t="s">
        <v>62947</v>
      </c>
      <c r="C14786" t="s">
        <v>62948</v>
      </c>
      <c r="D14786" t="s">
        <v>13463</v>
      </c>
      <c r="E14786" t="s">
        <v>51859</v>
      </c>
      <c r="F14786">
        <v>79938</v>
      </c>
      <c r="G14786">
        <v>9159559998</v>
      </c>
      <c r="H14786">
        <v>480</v>
      </c>
      <c r="I14786" t="s">
        <v>5857</v>
      </c>
      <c r="J14786" t="s">
        <v>155</v>
      </c>
      <c r="K14786">
        <v>120</v>
      </c>
      <c r="L14786">
        <v>97.6</v>
      </c>
      <c r="M14786" t="s">
        <v>109</v>
      </c>
      <c r="N14786" t="s">
        <v>110</v>
      </c>
      <c r="O14786" t="s">
        <v>111</v>
      </c>
      <c r="P14786" t="s">
        <v>62949</v>
      </c>
      <c r="Q14786" s="1">
        <v>45083</v>
      </c>
      <c r="R14786" t="s">
        <v>109</v>
      </c>
      <c r="T14786" t="s">
        <v>111</v>
      </c>
      <c r="U14786" t="s">
        <v>109</v>
      </c>
      <c r="V14786" t="s">
        <v>111</v>
      </c>
      <c r="W14786" t="s">
        <v>111</v>
      </c>
      <c r="X14786" t="s">
        <v>111</v>
      </c>
      <c r="Y14786" t="s">
        <v>112</v>
      </c>
      <c r="Z14786" t="s">
        <v>113</v>
      </c>
      <c r="AA14786">
        <v>1</v>
      </c>
      <c r="AB14786" t="s">
        <v>109</v>
      </c>
      <c r="AC14786">
        <v>1</v>
      </c>
      <c r="AD14786" t="s">
        <v>109</v>
      </c>
      <c r="AE14786">
        <v>4</v>
      </c>
      <c r="AF14786" t="s">
        <v>109</v>
      </c>
      <c r="AG14786">
        <v>4</v>
      </c>
      <c r="AI14786">
        <v>4</v>
      </c>
      <c r="AK14786">
        <v>1</v>
      </c>
      <c r="AO14786">
        <v>1.8809199999999999</v>
      </c>
      <c r="AP14786">
        <v>1.1571499999999999</v>
      </c>
      <c r="AQ14786">
        <v>0.28111999999999998</v>
      </c>
      <c r="AR14786">
        <v>1.4382699999999999</v>
      </c>
      <c r="AS14786">
        <v>3.3191899999999999</v>
      </c>
      <c r="AT14786">
        <v>2.8996200000000001</v>
      </c>
      <c r="AU14786">
        <v>0.23701</v>
      </c>
      <c r="AV14786">
        <v>2.597E-2</v>
      </c>
      <c r="AX14786">
        <v>6</v>
      </c>
      <c r="AZ14786">
        <v>6</v>
      </c>
      <c r="BB14786">
        <v>6</v>
      </c>
      <c r="BC14786">
        <v>1.3689800000000001</v>
      </c>
      <c r="BD14786">
        <v>1.00501</v>
      </c>
      <c r="BE14786">
        <v>2.3265400000000001</v>
      </c>
      <c r="BF14786">
        <v>0.87273000000000001</v>
      </c>
      <c r="BG14786">
        <v>0.66842999999999997</v>
      </c>
      <c r="BH14786">
        <v>3.8677000000000001</v>
      </c>
      <c r="BI14786">
        <v>3.3998400000000002</v>
      </c>
      <c r="BJ14786">
        <v>1.8610500000000001</v>
      </c>
      <c r="BK14786">
        <v>1.1449199999999999</v>
      </c>
      <c r="BL14786">
        <v>0.27815000000000001</v>
      </c>
      <c r="BM14786">
        <v>3.2841200000000002</v>
      </c>
      <c r="BN14786">
        <v>2.8689800000000001</v>
      </c>
      <c r="BO14786" s="1">
        <v>45506</v>
      </c>
      <c r="BP14786">
        <v>33</v>
      </c>
      <c r="BQ14786">
        <v>19</v>
      </c>
      <c r="BR14786">
        <v>14</v>
      </c>
      <c r="BS14786">
        <v>208</v>
      </c>
      <c r="BT14786">
        <v>1</v>
      </c>
      <c r="BU14786">
        <v>0</v>
      </c>
      <c r="BV14786">
        <v>208</v>
      </c>
      <c r="BW14786" s="1">
        <v>45065</v>
      </c>
      <c r="BX14786">
        <v>7</v>
      </c>
      <c r="BY14786">
        <v>4</v>
      </c>
      <c r="BZ14786">
        <v>3</v>
      </c>
      <c r="CA14786">
        <v>64</v>
      </c>
      <c r="CB14786">
        <v>1</v>
      </c>
      <c r="CC14786">
        <v>0</v>
      </c>
      <c r="CD14786">
        <v>64</v>
      </c>
      <c r="CE14786" s="1"/>
      <c r="CM14786">
        <v>150.4</v>
      </c>
      <c r="CN14786">
        <v>2</v>
      </c>
      <c r="CO14786">
        <v>5</v>
      </c>
      <c r="CQ14786">
        <v>7</v>
      </c>
      <c r="CR14786">
        <v>31752.27</v>
      </c>
      <c r="CS14786">
        <v>0</v>
      </c>
      <c r="CT14786">
        <v>7</v>
      </c>
      <c r="CU14786" t="s">
        <v>62950</v>
      </c>
      <c r="CV14786">
        <v>31.7822</v>
      </c>
      <c r="CW14786">
        <v>-106.23</v>
      </c>
      <c r="CY14786" s="1">
        <v>45658</v>
      </c>
    </row>
    <row r="14787" spans="1:103" x14ac:dyDescent="0.3">
      <c r="A14787">
        <v>745039</v>
      </c>
      <c r="B14787" t="s">
        <v>62951</v>
      </c>
      <c r="C14787" t="s">
        <v>62952</v>
      </c>
      <c r="D14787" t="s">
        <v>15141</v>
      </c>
      <c r="E14787" t="s">
        <v>51859</v>
      </c>
      <c r="F14787">
        <v>76065</v>
      </c>
      <c r="G14787">
        <v>1111</v>
      </c>
      <c r="H14787">
        <v>470</v>
      </c>
      <c r="I14787" t="s">
        <v>20041</v>
      </c>
      <c r="J14787" t="s">
        <v>155</v>
      </c>
      <c r="K14787">
        <v>121</v>
      </c>
      <c r="L14787">
        <v>72.400000000000006</v>
      </c>
      <c r="M14787" t="s">
        <v>109</v>
      </c>
      <c r="N14787" t="s">
        <v>110</v>
      </c>
      <c r="O14787" t="s">
        <v>111</v>
      </c>
      <c r="P14787" t="s">
        <v>62953</v>
      </c>
      <c r="Q14787" s="1">
        <v>45097</v>
      </c>
      <c r="R14787" t="s">
        <v>109</v>
      </c>
      <c r="T14787" t="s">
        <v>111</v>
      </c>
      <c r="U14787" t="s">
        <v>109</v>
      </c>
      <c r="V14787" t="s">
        <v>111</v>
      </c>
      <c r="W14787" t="s">
        <v>111</v>
      </c>
      <c r="X14787" t="s">
        <v>111</v>
      </c>
      <c r="Y14787" t="s">
        <v>112</v>
      </c>
      <c r="Z14787" t="s">
        <v>113</v>
      </c>
      <c r="AA14787">
        <v>5</v>
      </c>
      <c r="AB14787" t="s">
        <v>109</v>
      </c>
      <c r="AC14787">
        <v>5</v>
      </c>
      <c r="AD14787" t="s">
        <v>109</v>
      </c>
      <c r="AE14787">
        <v>2</v>
      </c>
      <c r="AF14787" t="s">
        <v>109</v>
      </c>
      <c r="AG14787">
        <v>2</v>
      </c>
      <c r="AI14787">
        <v>1</v>
      </c>
      <c r="AK14787">
        <v>3</v>
      </c>
      <c r="AO14787">
        <v>2.6970299999999998</v>
      </c>
      <c r="AP14787">
        <v>1.06602</v>
      </c>
      <c r="AQ14787">
        <v>0.38223000000000001</v>
      </c>
      <c r="AR14787">
        <v>1.44825</v>
      </c>
      <c r="AS14787">
        <v>4.1452799999999996</v>
      </c>
      <c r="AT14787">
        <v>3.8388599999999999</v>
      </c>
      <c r="AU14787">
        <v>0.38263000000000003</v>
      </c>
      <c r="AV14787">
        <v>2.9569999999999999E-2</v>
      </c>
      <c r="AX14787">
        <v>6</v>
      </c>
      <c r="AZ14787">
        <v>6</v>
      </c>
      <c r="BB14787">
        <v>6</v>
      </c>
      <c r="BC14787">
        <v>1.3799699999999999</v>
      </c>
      <c r="BD14787">
        <v>1.01308</v>
      </c>
      <c r="BE14787">
        <v>2.3452099999999998</v>
      </c>
      <c r="BF14787">
        <v>0.87973000000000001</v>
      </c>
      <c r="BG14787">
        <v>0.67379</v>
      </c>
      <c r="BH14787">
        <v>3.8987400000000001</v>
      </c>
      <c r="BI14787">
        <v>3.42713</v>
      </c>
      <c r="BJ14787">
        <v>2.6472899999999999</v>
      </c>
      <c r="BK14787">
        <v>1.04636</v>
      </c>
      <c r="BL14787">
        <v>0.37518000000000001</v>
      </c>
      <c r="BM14787">
        <v>4.0688300000000002</v>
      </c>
      <c r="BN14787">
        <v>3.7680600000000002</v>
      </c>
      <c r="BO14787" s="1">
        <v>45519</v>
      </c>
      <c r="BP14787">
        <v>2</v>
      </c>
      <c r="BQ14787">
        <v>2</v>
      </c>
      <c r="BR14787">
        <v>2</v>
      </c>
      <c r="BS14787">
        <v>12</v>
      </c>
      <c r="BT14787">
        <v>1</v>
      </c>
      <c r="BU14787">
        <v>0</v>
      </c>
      <c r="BV14787">
        <v>12</v>
      </c>
      <c r="BW14787" s="1">
        <v>45097</v>
      </c>
      <c r="BX14787">
        <v>0</v>
      </c>
      <c r="BY14787">
        <v>0</v>
      </c>
      <c r="BZ14787">
        <v>0</v>
      </c>
      <c r="CA14787">
        <v>0</v>
      </c>
      <c r="CB14787">
        <v>0</v>
      </c>
      <c r="CC14787">
        <v>0</v>
      </c>
      <c r="CD14787">
        <v>0</v>
      </c>
      <c r="CE14787" s="1"/>
      <c r="CM14787">
        <v>7.2</v>
      </c>
      <c r="CN14787">
        <v>0</v>
      </c>
      <c r="CO14787">
        <v>0</v>
      </c>
      <c r="CQ14787">
        <v>5</v>
      </c>
      <c r="CR14787">
        <v>20131.64</v>
      </c>
      <c r="CS14787">
        <v>0</v>
      </c>
      <c r="CT14787">
        <v>5</v>
      </c>
      <c r="CU14787" t="s">
        <v>62954</v>
      </c>
      <c r="CV14787">
        <v>32.478299999999997</v>
      </c>
      <c r="CW14787">
        <v>-96.981999999999999</v>
      </c>
      <c r="CX14787">
        <v>22</v>
      </c>
      <c r="CY14787" s="1">
        <v>45658</v>
      </c>
    </row>
    <row r="14788" spans="1:103" x14ac:dyDescent="0.3">
      <c r="A14788">
        <v>745040</v>
      </c>
      <c r="B14788" t="s">
        <v>62955</v>
      </c>
      <c r="C14788" t="s">
        <v>62956</v>
      </c>
      <c r="D14788" t="s">
        <v>51890</v>
      </c>
      <c r="E14788" t="s">
        <v>51859</v>
      </c>
      <c r="F14788">
        <v>78201</v>
      </c>
      <c r="G14788">
        <v>2107364238</v>
      </c>
      <c r="H14788">
        <v>130</v>
      </c>
      <c r="I14788" t="s">
        <v>51891</v>
      </c>
      <c r="J14788" t="s">
        <v>418</v>
      </c>
      <c r="K14788">
        <v>60</v>
      </c>
      <c r="L14788">
        <v>44.7</v>
      </c>
      <c r="M14788" t="s">
        <v>109</v>
      </c>
      <c r="N14788" t="s">
        <v>110</v>
      </c>
      <c r="O14788" t="s">
        <v>111</v>
      </c>
      <c r="P14788" t="s">
        <v>62957</v>
      </c>
      <c r="Q14788" s="1">
        <v>44847</v>
      </c>
      <c r="R14788" t="s">
        <v>109</v>
      </c>
      <c r="T14788" t="s">
        <v>111</v>
      </c>
      <c r="U14788" t="s">
        <v>109</v>
      </c>
      <c r="V14788" t="s">
        <v>111</v>
      </c>
      <c r="W14788" t="s">
        <v>111</v>
      </c>
      <c r="X14788" t="s">
        <v>111</v>
      </c>
      <c r="Y14788" t="s">
        <v>112</v>
      </c>
      <c r="Z14788" t="s">
        <v>113</v>
      </c>
      <c r="AA14788">
        <v>3</v>
      </c>
      <c r="AB14788" t="s">
        <v>109</v>
      </c>
      <c r="AC14788">
        <v>3</v>
      </c>
      <c r="AD14788" t="s">
        <v>109</v>
      </c>
      <c r="AE14788">
        <v>5</v>
      </c>
      <c r="AF14788" t="s">
        <v>109</v>
      </c>
      <c r="AG14788">
        <v>5</v>
      </c>
      <c r="AJ14788">
        <v>2</v>
      </c>
      <c r="AK14788">
        <v>1</v>
      </c>
      <c r="AO14788">
        <v>2.0140500000000001</v>
      </c>
      <c r="AP14788">
        <v>1.24003</v>
      </c>
      <c r="AQ14788">
        <v>0.27023999999999998</v>
      </c>
      <c r="AR14788">
        <v>1.51027</v>
      </c>
      <c r="AS14788">
        <v>3.5243199999999999</v>
      </c>
      <c r="AT14788">
        <v>3.17977</v>
      </c>
      <c r="AU14788">
        <v>0.1857</v>
      </c>
      <c r="AV14788">
        <v>0</v>
      </c>
      <c r="AX14788">
        <v>6</v>
      </c>
      <c r="AZ14788">
        <v>6</v>
      </c>
      <c r="BB14788">
        <v>6</v>
      </c>
      <c r="BC14788">
        <v>1.1997100000000001</v>
      </c>
      <c r="BD14788">
        <v>0.88075000000000003</v>
      </c>
      <c r="BE14788">
        <v>2.0388700000000002</v>
      </c>
      <c r="BF14788">
        <v>0.76482000000000006</v>
      </c>
      <c r="BG14788">
        <v>0.58577999999999997</v>
      </c>
      <c r="BH14788">
        <v>3.3894700000000002</v>
      </c>
      <c r="BI14788">
        <v>2.97946</v>
      </c>
      <c r="BJ14788">
        <v>2.2739400000000001</v>
      </c>
      <c r="BK14788">
        <v>1.40004</v>
      </c>
      <c r="BL14788">
        <v>0.30510999999999999</v>
      </c>
      <c r="BM14788">
        <v>3.9790899999999998</v>
      </c>
      <c r="BN14788">
        <v>3.5900799999999999</v>
      </c>
      <c r="BO14788" s="1">
        <v>45602</v>
      </c>
      <c r="BP14788">
        <v>14</v>
      </c>
      <c r="BQ14788">
        <v>14</v>
      </c>
      <c r="BR14788">
        <v>0</v>
      </c>
      <c r="BS14788">
        <v>112</v>
      </c>
      <c r="BT14788">
        <v>0</v>
      </c>
      <c r="BU14788">
        <v>0</v>
      </c>
      <c r="BV14788">
        <v>112</v>
      </c>
      <c r="BW14788" s="1">
        <v>45212</v>
      </c>
      <c r="BX14788">
        <v>6</v>
      </c>
      <c r="BY14788">
        <v>6</v>
      </c>
      <c r="BZ14788">
        <v>6</v>
      </c>
      <c r="CA14788">
        <v>28</v>
      </c>
      <c r="CB14788">
        <v>1</v>
      </c>
      <c r="CC14788">
        <v>0</v>
      </c>
      <c r="CD14788">
        <v>28</v>
      </c>
      <c r="CE14788" s="1">
        <v>44778</v>
      </c>
      <c r="CF14788">
        <v>3</v>
      </c>
      <c r="CG14788">
        <v>3</v>
      </c>
      <c r="CH14788">
        <v>0</v>
      </c>
      <c r="CI14788">
        <v>20</v>
      </c>
      <c r="CJ14788">
        <v>1</v>
      </c>
      <c r="CK14788">
        <v>0</v>
      </c>
      <c r="CL14788">
        <v>20</v>
      </c>
      <c r="CM14788">
        <v>68.667000000000002</v>
      </c>
      <c r="CN14788">
        <v>0</v>
      </c>
      <c r="CO14788">
        <v>0</v>
      </c>
      <c r="CQ14788">
        <v>6</v>
      </c>
      <c r="CR14788">
        <v>33113.1</v>
      </c>
      <c r="CS14788">
        <v>0</v>
      </c>
      <c r="CT14788">
        <v>6</v>
      </c>
      <c r="CU14788" t="s">
        <v>62958</v>
      </c>
      <c r="CV14788">
        <v>29.449400000000001</v>
      </c>
      <c r="CW14788">
        <v>-98.534000000000006</v>
      </c>
      <c r="CY14788" s="1">
        <v>45658</v>
      </c>
    </row>
    <row r="14789" spans="1:103" x14ac:dyDescent="0.3">
      <c r="A14789">
        <v>745049</v>
      </c>
      <c r="B14789" t="s">
        <v>62959</v>
      </c>
      <c r="C14789" t="s">
        <v>62960</v>
      </c>
      <c r="D14789" t="s">
        <v>21845</v>
      </c>
      <c r="E14789" t="s">
        <v>51859</v>
      </c>
      <c r="F14789">
        <v>78521</v>
      </c>
      <c r="G14789">
        <v>9563032002</v>
      </c>
      <c r="H14789">
        <v>240</v>
      </c>
      <c r="I14789" t="s">
        <v>46987</v>
      </c>
      <c r="J14789" t="s">
        <v>108</v>
      </c>
      <c r="K14789">
        <v>90</v>
      </c>
      <c r="M14789" t="s">
        <v>2215</v>
      </c>
      <c r="N14789" t="s">
        <v>110</v>
      </c>
      <c r="O14789" t="s">
        <v>111</v>
      </c>
      <c r="P14789" t="s">
        <v>62961</v>
      </c>
      <c r="Q14789" s="1">
        <v>45464</v>
      </c>
      <c r="R14789" t="s">
        <v>60068</v>
      </c>
      <c r="S14789">
        <v>521</v>
      </c>
      <c r="T14789" t="s">
        <v>111</v>
      </c>
      <c r="U14789" t="s">
        <v>109</v>
      </c>
      <c r="V14789" t="s">
        <v>111</v>
      </c>
      <c r="W14789" t="s">
        <v>111</v>
      </c>
      <c r="X14789" t="s">
        <v>111</v>
      </c>
      <c r="Y14789" t="s">
        <v>138</v>
      </c>
      <c r="Z14789" t="s">
        <v>113</v>
      </c>
      <c r="AB14789" t="s">
        <v>2958</v>
      </c>
      <c r="AD14789" t="s">
        <v>2958</v>
      </c>
      <c r="AF14789" t="s">
        <v>2958</v>
      </c>
      <c r="AH14789">
        <v>1</v>
      </c>
      <c r="AJ14789">
        <v>1</v>
      </c>
      <c r="AL14789">
        <v>1</v>
      </c>
      <c r="AM14789">
        <v>6</v>
      </c>
      <c r="AN14789">
        <v>6</v>
      </c>
      <c r="AX14789">
        <v>6</v>
      </c>
      <c r="AZ14789">
        <v>6</v>
      </c>
      <c r="BB14789">
        <v>6</v>
      </c>
      <c r="BO14789" s="1">
        <v>45464</v>
      </c>
      <c r="BW14789" s="1"/>
      <c r="CE14789" s="1"/>
      <c r="CN14789">
        <v>0</v>
      </c>
      <c r="CO14789">
        <v>0</v>
      </c>
      <c r="CQ14789">
        <v>0</v>
      </c>
      <c r="CR14789">
        <v>0</v>
      </c>
      <c r="CS14789">
        <v>0</v>
      </c>
      <c r="CT14789">
        <v>0</v>
      </c>
      <c r="CU14789" t="s">
        <v>62962</v>
      </c>
      <c r="CV14789">
        <v>25.9315</v>
      </c>
      <c r="CW14789">
        <v>-97.465999999999994</v>
      </c>
      <c r="CY14789" s="1">
        <v>45658</v>
      </c>
    </row>
    <row r="14790" spans="1:103" x14ac:dyDescent="0.3">
      <c r="A14790">
        <v>745050</v>
      </c>
      <c r="B14790" t="s">
        <v>42579</v>
      </c>
      <c r="C14790" t="s">
        <v>62963</v>
      </c>
      <c r="D14790" t="s">
        <v>52219</v>
      </c>
      <c r="E14790" t="s">
        <v>51859</v>
      </c>
      <c r="F14790">
        <v>78028</v>
      </c>
      <c r="G14790">
        <v>5129920058</v>
      </c>
      <c r="H14790">
        <v>734</v>
      </c>
      <c r="I14790" t="s">
        <v>52220</v>
      </c>
      <c r="J14790" t="s">
        <v>155</v>
      </c>
      <c r="K14790">
        <v>100</v>
      </c>
      <c r="L14790">
        <v>31</v>
      </c>
      <c r="M14790" t="s">
        <v>109</v>
      </c>
      <c r="N14790" t="s">
        <v>110</v>
      </c>
      <c r="O14790" t="s">
        <v>111</v>
      </c>
      <c r="P14790" t="s">
        <v>62964</v>
      </c>
      <c r="Q14790" s="1">
        <v>45491</v>
      </c>
      <c r="R14790" t="s">
        <v>109</v>
      </c>
      <c r="T14790" t="s">
        <v>111</v>
      </c>
      <c r="U14790" t="s">
        <v>109</v>
      </c>
      <c r="V14790" t="s">
        <v>111</v>
      </c>
      <c r="W14790" t="s">
        <v>111</v>
      </c>
      <c r="X14790" t="s">
        <v>111</v>
      </c>
      <c r="Y14790" t="s">
        <v>138</v>
      </c>
      <c r="Z14790" t="s">
        <v>113</v>
      </c>
      <c r="AB14790" t="s">
        <v>2958</v>
      </c>
      <c r="AD14790" t="s">
        <v>2958</v>
      </c>
      <c r="AF14790" t="s">
        <v>2958</v>
      </c>
      <c r="AH14790">
        <v>1</v>
      </c>
      <c r="AJ14790">
        <v>1</v>
      </c>
      <c r="AL14790">
        <v>1</v>
      </c>
      <c r="AO14790">
        <v>1.56707</v>
      </c>
      <c r="AP14790">
        <v>0.99917</v>
      </c>
      <c r="AQ14790">
        <v>0.38897999999999999</v>
      </c>
      <c r="AR14790">
        <v>1.38815</v>
      </c>
      <c r="AS14790">
        <v>2.9552200000000002</v>
      </c>
      <c r="AT14790">
        <v>2.6869999999999998</v>
      </c>
      <c r="AU14790">
        <v>0.38097999999999999</v>
      </c>
      <c r="AV14790">
        <v>8.1430000000000002E-2</v>
      </c>
      <c r="AX14790">
        <v>6</v>
      </c>
      <c r="AZ14790">
        <v>6</v>
      </c>
      <c r="BB14790">
        <v>6</v>
      </c>
      <c r="BC14790">
        <v>1.5538400000000001</v>
      </c>
      <c r="BD14790">
        <v>1.14072</v>
      </c>
      <c r="BE14790">
        <v>2.6406900000000002</v>
      </c>
      <c r="BF14790">
        <v>0.99056999999999995</v>
      </c>
      <c r="BG14790">
        <v>0.75868999999999998</v>
      </c>
      <c r="BH14790">
        <v>4.3899499999999998</v>
      </c>
      <c r="BI14790">
        <v>3.8589099999999998</v>
      </c>
      <c r="BO14790" s="1">
        <v>45420</v>
      </c>
      <c r="BW14790" s="1"/>
      <c r="CE14790" s="1"/>
      <c r="CN14790">
        <v>0</v>
      </c>
      <c r="CO14790">
        <v>0</v>
      </c>
      <c r="CQ14790">
        <v>0</v>
      </c>
      <c r="CR14790">
        <v>0</v>
      </c>
      <c r="CS14790">
        <v>0</v>
      </c>
      <c r="CT14790">
        <v>0</v>
      </c>
      <c r="CU14790" t="s">
        <v>62965</v>
      </c>
      <c r="CV14790">
        <v>30.027200000000001</v>
      </c>
      <c r="CW14790">
        <v>-99.138000000000005</v>
      </c>
      <c r="CY14790" s="1">
        <v>45658</v>
      </c>
    </row>
    <row r="14791" spans="1:103" x14ac:dyDescent="0.3">
      <c r="A14791">
        <v>745051</v>
      </c>
      <c r="B14791" t="s">
        <v>62966</v>
      </c>
      <c r="C14791" t="s">
        <v>62967</v>
      </c>
      <c r="D14791" t="s">
        <v>52148</v>
      </c>
      <c r="E14791" t="s">
        <v>51859</v>
      </c>
      <c r="F14791">
        <v>77845</v>
      </c>
      <c r="G14791">
        <v>8178328016</v>
      </c>
      <c r="H14791">
        <v>190</v>
      </c>
      <c r="I14791" t="s">
        <v>51885</v>
      </c>
      <c r="J14791" t="s">
        <v>108</v>
      </c>
      <c r="K14791">
        <v>116</v>
      </c>
      <c r="M14791" t="s">
        <v>2215</v>
      </c>
      <c r="N14791" t="s">
        <v>110</v>
      </c>
      <c r="O14791" t="s">
        <v>111</v>
      </c>
      <c r="P14791" t="s">
        <v>534</v>
      </c>
      <c r="Q14791" s="1">
        <v>45447</v>
      </c>
      <c r="R14791" t="s">
        <v>109</v>
      </c>
      <c r="T14791" t="s">
        <v>111</v>
      </c>
      <c r="U14791" t="s">
        <v>109</v>
      </c>
      <c r="V14791" t="s">
        <v>111</v>
      </c>
      <c r="W14791" t="s">
        <v>111</v>
      </c>
      <c r="X14791" t="s">
        <v>111</v>
      </c>
      <c r="Y14791" t="s">
        <v>112</v>
      </c>
      <c r="Z14791" t="s">
        <v>113</v>
      </c>
      <c r="AB14791" t="s">
        <v>2958</v>
      </c>
      <c r="AD14791" t="s">
        <v>2958</v>
      </c>
      <c r="AF14791" t="s">
        <v>2958</v>
      </c>
      <c r="AH14791">
        <v>1</v>
      </c>
      <c r="AJ14791">
        <v>1</v>
      </c>
      <c r="AL14791">
        <v>1</v>
      </c>
      <c r="AM14791">
        <v>6</v>
      </c>
      <c r="AN14791">
        <v>6</v>
      </c>
      <c r="AX14791">
        <v>6</v>
      </c>
      <c r="AZ14791">
        <v>6</v>
      </c>
      <c r="BB14791">
        <v>6</v>
      </c>
      <c r="BO14791" s="1">
        <v>45363</v>
      </c>
      <c r="BW14791" s="1"/>
      <c r="CE14791" s="1"/>
      <c r="CN14791">
        <v>0</v>
      </c>
      <c r="CO14791">
        <v>0</v>
      </c>
      <c r="CQ14791">
        <v>0</v>
      </c>
      <c r="CR14791">
        <v>0</v>
      </c>
      <c r="CS14791">
        <v>0</v>
      </c>
      <c r="CT14791">
        <v>0</v>
      </c>
      <c r="CU14791" t="s">
        <v>62968</v>
      </c>
      <c r="CV14791">
        <v>30.6007</v>
      </c>
      <c r="CW14791">
        <v>-96.287000000000006</v>
      </c>
      <c r="CY14791" s="1">
        <v>45658</v>
      </c>
    </row>
    <row r="14792" spans="1:103" x14ac:dyDescent="0.3">
      <c r="A14792">
        <v>745052</v>
      </c>
      <c r="B14792" t="s">
        <v>62969</v>
      </c>
      <c r="C14792" t="s">
        <v>62970</v>
      </c>
      <c r="D14792" t="s">
        <v>3693</v>
      </c>
      <c r="E14792" t="s">
        <v>51859</v>
      </c>
      <c r="F14792">
        <v>77505</v>
      </c>
      <c r="G14792">
        <v>7133592000</v>
      </c>
      <c r="H14792">
        <v>610</v>
      </c>
      <c r="I14792" t="s">
        <v>11889</v>
      </c>
      <c r="J14792" t="s">
        <v>108</v>
      </c>
      <c r="K14792">
        <v>4</v>
      </c>
      <c r="L14792">
        <v>6.3</v>
      </c>
      <c r="M14792" t="s">
        <v>109</v>
      </c>
      <c r="N14792" t="s">
        <v>1046</v>
      </c>
      <c r="O14792" t="s">
        <v>121</v>
      </c>
      <c r="P14792" t="s">
        <v>62971</v>
      </c>
      <c r="Q14792" s="1">
        <v>45394</v>
      </c>
      <c r="R14792" t="s">
        <v>39789</v>
      </c>
      <c r="S14792">
        <v>701</v>
      </c>
      <c r="T14792" t="s">
        <v>111</v>
      </c>
      <c r="U14792" t="s">
        <v>109</v>
      </c>
      <c r="V14792" t="s">
        <v>111</v>
      </c>
      <c r="W14792" t="s">
        <v>111</v>
      </c>
      <c r="X14792" t="s">
        <v>111</v>
      </c>
      <c r="Y14792" t="s">
        <v>138</v>
      </c>
      <c r="Z14792" t="s">
        <v>113</v>
      </c>
      <c r="AB14792" t="s">
        <v>2958</v>
      </c>
      <c r="AD14792" t="s">
        <v>2958</v>
      </c>
      <c r="AF14792" t="s">
        <v>2958</v>
      </c>
      <c r="AH14792">
        <v>1</v>
      </c>
      <c r="AJ14792">
        <v>1</v>
      </c>
      <c r="AL14792">
        <v>1</v>
      </c>
      <c r="AM14792">
        <v>6</v>
      </c>
      <c r="AN14792">
        <v>6</v>
      </c>
      <c r="AX14792">
        <v>6</v>
      </c>
      <c r="AZ14792">
        <v>6</v>
      </c>
      <c r="BB14792">
        <v>6</v>
      </c>
      <c r="BO14792" s="1">
        <v>45394</v>
      </c>
      <c r="BW14792" s="1"/>
      <c r="CE14792" s="1"/>
      <c r="CN14792">
        <v>0</v>
      </c>
      <c r="CO14792">
        <v>0</v>
      </c>
      <c r="CQ14792">
        <v>0</v>
      </c>
      <c r="CR14792">
        <v>0</v>
      </c>
      <c r="CS14792">
        <v>0</v>
      </c>
      <c r="CT14792">
        <v>0</v>
      </c>
      <c r="CU14792" t="s">
        <v>62972</v>
      </c>
      <c r="CV14792">
        <v>29.636700000000001</v>
      </c>
      <c r="CW14792">
        <v>-95.162999999999997</v>
      </c>
      <c r="CY14792" s="1">
        <v>45658</v>
      </c>
    </row>
    <row r="14793" spans="1:103" x14ac:dyDescent="0.3">
      <c r="A14793">
        <v>745054</v>
      </c>
      <c r="B14793" t="s">
        <v>62973</v>
      </c>
      <c r="C14793" t="s">
        <v>62974</v>
      </c>
      <c r="D14793" t="s">
        <v>45166</v>
      </c>
      <c r="E14793" t="s">
        <v>51859</v>
      </c>
      <c r="F14793">
        <v>76442</v>
      </c>
      <c r="G14793">
        <v>2548794970</v>
      </c>
      <c r="H14793">
        <v>321</v>
      </c>
      <c r="I14793" t="s">
        <v>20747</v>
      </c>
      <c r="J14793" t="s">
        <v>3512</v>
      </c>
      <c r="K14793">
        <v>100</v>
      </c>
      <c r="M14793" t="s">
        <v>2215</v>
      </c>
      <c r="N14793" t="s">
        <v>110</v>
      </c>
      <c r="O14793" t="s">
        <v>111</v>
      </c>
      <c r="P14793" t="s">
        <v>62975</v>
      </c>
      <c r="Q14793" s="1">
        <v>45436</v>
      </c>
      <c r="R14793" t="s">
        <v>109</v>
      </c>
      <c r="T14793" t="s">
        <v>111</v>
      </c>
      <c r="U14793" t="s">
        <v>109</v>
      </c>
      <c r="V14793" t="s">
        <v>111</v>
      </c>
      <c r="W14793" t="s">
        <v>111</v>
      </c>
      <c r="X14793" t="s">
        <v>111</v>
      </c>
      <c r="Y14793" t="s">
        <v>112</v>
      </c>
      <c r="Z14793" t="s">
        <v>113</v>
      </c>
      <c r="AB14793" t="s">
        <v>2958</v>
      </c>
      <c r="AD14793" t="s">
        <v>2958</v>
      </c>
      <c r="AF14793" t="s">
        <v>2958</v>
      </c>
      <c r="AH14793">
        <v>1</v>
      </c>
      <c r="AJ14793">
        <v>1</v>
      </c>
      <c r="AL14793">
        <v>1</v>
      </c>
      <c r="AM14793">
        <v>6</v>
      </c>
      <c r="AN14793">
        <v>6</v>
      </c>
      <c r="AX14793">
        <v>6</v>
      </c>
      <c r="AZ14793">
        <v>6</v>
      </c>
      <c r="BB14793">
        <v>6</v>
      </c>
      <c r="BO14793" s="1">
        <v>45436</v>
      </c>
      <c r="BW14793" s="1"/>
      <c r="CE14793" s="1"/>
      <c r="CN14793">
        <v>0</v>
      </c>
      <c r="CO14793">
        <v>0</v>
      </c>
      <c r="CQ14793">
        <v>0</v>
      </c>
      <c r="CR14793">
        <v>0</v>
      </c>
      <c r="CS14793">
        <v>0</v>
      </c>
      <c r="CT14793">
        <v>0</v>
      </c>
      <c r="CU14793" t="s">
        <v>62976</v>
      </c>
      <c r="CV14793">
        <v>31.996700000000001</v>
      </c>
      <c r="CW14793">
        <v>-98.563000000000002</v>
      </c>
      <c r="CY14793" s="1">
        <v>456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3F24B-E447-402F-ABAD-4532A135F16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I A A B Q S w M E F A A C A A g A W H h L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F h 4 S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e E t a a v V M 7 R w F A A D N F g A A E w A c A E Z v c m 1 1 b G F z L 1 N l Y 3 R p b 2 4 x L m 0 g o h g A K K A U A A A A A A A A A A A A A A A A A A A A A A A A A A A A r V j f c 9 p G E H 7 3 j P + H G / p i z x A n F k 0 f m u F B E a G m A 4 Q A H U 8 b d z J n a U H X S H f q 3 Q l b 9 e R / 7 w q J A 6 M f x g K / 2 N b t f r v 3 f b v 3 S 4 G r m e B k l v 2 + / n B + d n 6 m f C r B I + O b b x M p V s w D O e A L 8 e 1 3 y q 1 3 1 n v S J Q H o 8 z O C P z M R S x f w i 6 N W V z 3 h x i F w f d F n A V w 5 g m v 8 R 1 2 0 n F / v / l A g 1 R 0 E 7 L / l X U 8 8 8 E B Q T 9 1 V B L h y 1 a p 1 2 f 7 a Q / u Q a Z D d V r v V J o 4 I 4 p C r 7 v W 7 T p t 8 4 q 7 w G F 9 2 r 6 3 3 V p t 8 i Y W G m U 4 C 6 G 7 / v B o L D n 9 f t r N U f 2 p h r B D H P H I D F E O q F u Y 9 p / d o m I / k 3 y + y W b X J 1 / y 7 H Q Q z l w Z U q q 6 W 8 S 6 k 4 1 O + R M R 5 E s E W b i 4 p V w s h w y z l d F B d l M R v P z 2 1 n N G M O C A 1 W z C X r q U Y x + E 9 S H L h O O N L n P a A 6 1 9 + v k o x f r T J U 2 t D G B n T E H B Y 4 w D R 8 K i f j 9 q e J 0 G p g o H D d P J 2 j g o U R m a a 6 i L g X 4 M J E u 9 B M Z E 5 B B D 5 y H C e c E 2 q s 5 m N I D H X S Q V W N v h 2 Q i V T f i G H z w 8 c 2 f J Z l N G 8 P 5 z z J R Y b H p H h j + C p Y h h 7 B Z I u N w m n H l N Q m C F W K Y n w Q 4 8 m G 3 S + N j n U i / S F 0 F y U 8 G c 4 K E 3 d j G a I i j B O b o S K m K Z B w X g I S x q Q j 7 F i H J U t 1 7 + H G p I + k 0 o T O 4 o Q H b n Q g u R x y A g 8 r D I J h H I v / 4 d 5 2 P t y x V w w x e I h S D b z x Y I F j K Y l + 4 l r r J z y o E W z Q a 9 M Y x z j M f Y s c d I U p q C Z h H S 9 w K I I w 5 i j Y 7 E o I 3 A Z z r q P S 4 s i a Y n G x Z q 2 7 2 M F Z O C K Y l G P B D I x B T e N g l 0 X a B / T U l G + 6 I 0 E 5 j H H F i Y W + R O w v Y m 9 F N U i b Z p 9 W 4 8 o 1 5 B i h G s L s b j 2 i 7 n d M g x J T c W s i e / T k A X J u i N c V t T Z j r U I c S l w y S y S j H 8 P 0 g 5 K l I Z w X R + 4 G C H c v z F L l 2 h b A i 0 G / Z x W b G q G K H x Z l O L 5 e H X x F h m r Q q y y r M b + M q o E M 0 P V 3 k P B l 2 + w H B J S g 1 N i t I u 4 Z z 3 z h d Q v Y p Z Z 1 Y F q i s 2 B J p V 4 z w 1 q o K Y Q Y W j U 3 L h U 2 0 7 8 R G F v B 1 j c q H T E s E Q P 8 D I R x r H E h r L T F c O 4 3 e C e m K 1 3 p p a r l 0 y D N J y M j 4 W Y H o 0 w x M W N q 1 3 m m u H M B S 7 L O T n N o D I E b j Y S v s Z S K R b x D Z D c B f K w 0 r C d t A / k A e A 7 c K 8 0 x S V q D N J o d x x Y P t + 6 K i q Z 9 u T F a U u V u m b T 1 b H k u D 3 J V 5 q T R U 3 5 7 p F Q E 6 L S t g Z / u / 9 T L 2 Q c / S X V A l l 4 8 A X x 6 Q r w W L z Q a 3 I 3 u f s i L A G y d 9 0 P i 5 z B O V T B m x F 7 x H E P H k u m V W 6 4 X l t E i b k x O 7 r h D V L z h j c Q j R v e I B z f q A b q N m u T E 0 D a 3 j + x O s n q a p C a k 2 0 g G p N t E E 7 I z O n I z n d T J 3 E D I N c p C P e o x B 0 g l i t I N k f B 3 s 6 N x x x 6 9 1 w 3 u W x 6 f + M K e F 9 j g A c 4 K L l o 7 G F s v U 0 i x 8 H g g T k K K N s e a l + F s + + T k J m L J + F X x M 8 R p r B i i u m D I + b 2 B 4 b L m M 9 d D 3 G x C v T m c r + s s 3 U C n a 3 T 6 G y d S G e r o c 5 W Y 5 2 t J j p b r 9 e 5 0 1 z n z g l 0 7 p x G 5 8 6 J d O 4 0 1 L n T W O d O E 5 0 7 B + m c 2 d w C W / r 5 Q 9 m O v B u f 4 q l n M 4 8 + x Q t 1 + g B h z r A D p H D 9 V F N 3 n p v F 9 3 j K 5 D p 7 w z B i 1 P o 4 T K + f 6 x R Z S B G i 3 S K / + K b v H F I E O 3 f h W p x + + p p T R Y Q d p g 9 j x i y 9 / v d E k D 5 E 1 t I w o c n 6 X a U H n N G g E n 3 H A T g S X V p r Q 5 E 9 S x a v 4 P h Z x 1 6 Z I O n F u 2 r s N x D Z y 2 3 d 9 V U K F 9 T 6 J F t o 6 R + X 5 2 e M l 7 6 / f v g f U E s B A i 0 A F A A C A A g A W H h L W j b j P x + l A A A A 9 w A A A B I A A A A A A A A A A A A A A A A A A A A A A E N v b m Z p Z y 9 Q Y W N r Y W d l L n h t b F B L A Q I t A B Q A A g A I A F h 4 S 1 o P y u m r p A A A A O k A A A A T A A A A A A A A A A A A A A A A A P E A A A B b Q 2 9 u d G V u d F 9 U e X B l c 1 0 u e G 1 s U E s B A i 0 A F A A C A A g A W H h L W m r 1 T O 0 c B Q A A z R Y A A B M A A A A A A A A A A A A A A A A A 4 g E A A E Z v c m 1 1 b G F z L 1 N l Y 3 R p b 2 4 x L m 1 Q S w U G A A A A A A M A A w D C A A A A S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n E A A A A A A A D s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X 1 B y b 3 Z p Z G V y S W 5 m b 1 9 K Y W 4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N k Y z E 5 N W U t M W Q x Z C 0 0 M j l l L W I y N m Q t Y W Q 0 Y T Q x M T Y 0 N m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I X 1 B y b 3 Z p Z G V y S W 5 m b 1 9 K Y W 4 y M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z k y I i A v P j x F b n R y e S B U e X B l P S J G a W x s R X J y b 3 J D b 2 R l I i B W Y W x 1 Z T 0 i c 1 V u a 2 5 v d 2 4 i I C 8 + P E V u d H J 5 I F R 5 c G U 9 I k Z p b G x F c n J v c k N v d W 5 0 I i B W Y W x 1 Z T 0 i b D I 1 N C I g L z 4 8 R W 5 0 c n k g V H l w Z T 0 i R m l s b E x h c 3 R V c G R h d G V k I i B W Y W x 1 Z T 0 i Z D I w M j U t M D I t M T F U M j A 6 M D I 6 N D g u N j Y 1 M j k z N F o i I C 8 + P E V u d H J 5 I F R 5 c G U 9 I k Z p b G x D b 2 x 1 b W 5 U e X B l c y I g V m F s d W U 9 I n N B d 1 l H Q m d Z R E F 3 T U d C Z 0 1 G Q m d Z R 0 J n a 0 d B d 1 l H Q m d Z R 0 J n W U R C Z 0 1 H Q X d Z R E F 3 T U R B d 0 1 E Q X d V R k J R V U Z C U V V G Q l F N R k F 3 T U R C U V V G Q l F V R k J R V U Z C U V V G Q 1 F N R E F 3 T U R B d 0 1 K Q X d N R E F 3 T U R B d 2 t E Q X d N R E F 3 T U R C U U 1 E Q X d N R k F 3 T U d C U V V E Q 1 E 9 P S I g L z 4 8 R W 5 0 c n k g V H l w Z T 0 i R m l s b E N v b H V t b k 5 h b W V z I i B W Y W x 1 Z T 0 i c 1 s m c X V v d D t D T V M g Q 2 V y d G l m a W N h d G l v b i B O d W 1 i Z X I g K E N D T i k m c X V v d D s s J n F 1 b 3 Q 7 U H J v d m l k Z X I g T m F t Z S Z x d W 9 0 O y w m c X V v d D t Q c m 9 2 a W R l c i B B Z G R y Z X N z J n F 1 b 3 Q 7 L C Z x d W 9 0 O 0 N p d H k v V G 9 3 b i Z x d W 9 0 O y w m c X V v d D t T d G F 0 Z S Z x d W 9 0 O y w m c X V v d D t a S V A g Q 2 9 k Z S Z x d W 9 0 O y w m c X V v d D t U Z W x l c G h v b m U g T n V t Y m V y J n F 1 b 3 Q 7 L C Z x d W 9 0 O 1 B y b 3 Z p Z G V y I F N T Q S B D b 3 V u d H k g Q 2 9 k Z S Z x d W 9 0 O y w m c X V v d D t D b 3 V u d H k v U G F y a X N o J n F 1 b 3 Q 7 L C Z x d W 9 0 O 0 9 3 b m V y c 2 h p c C B U e X B l J n F 1 b 3 Q 7 L C Z x d W 9 0 O 0 5 1 b W J l c i B v Z i B D Z X J 0 a W Z p Z W Q g Q m V k c y Z x d W 9 0 O y w m c X V v d D t B d m V y Y W d l I E 5 1 b W J l c i B v Z i B S Z X N p Z G V u d H M g c G V y I E R h e S Z x d W 9 0 O y w m c X V v d D t B d m V y Y W d l I E 5 1 b W J l c i B v Z i B S Z X N p Z G V u d H M g c G V y I E R h e S B G b 2 9 0 b m 9 0 Z S Z x d W 9 0 O y w m c X V v d D t Q c m 9 2 a W R l c i B U e X B l J n F 1 b 3 Q 7 L C Z x d W 9 0 O 1 B y b 3 Z p Z G V y I F J l c 2 l k Z X M g a W 4 g S G 9 z c G l 0 Y W w m c X V v d D s s J n F 1 b 3 Q 7 T G V n Y W w g Q n V z a W 5 l c 3 M g T m F t Z S Z x d W 9 0 O y w m c X V v d D t E Y X R l I E Z p c n N 0 I E F w c H J v d m V k I H R v I F B y b 3 Z p Z G U g T W V k a W N h c m U g Y W 5 k I E 1 l Z G l j Y W l k I F N l c n Z p Y 2 V z J n F 1 b 3 Q 7 L C Z x d W 9 0 O 0 F m Z m l s a W F 0 Z W Q g R W 5 0 a X R 5 I E 5 h b W U m c X V v d D s s J n F 1 b 3 Q 7 Q W Z m a W x p Y X R l Z C B F b n R p d H k g S U Q m c X V v d D s s J n F 1 b 3 Q 7 Q 2 9 u d G l u d W l u Z y B D Y X J l I F J l d G l y Z W 1 l b n Q g Q 2 9 t b X V u a X R 5 J n F 1 b 3 Q 7 L C Z x d W 9 0 O 1 N w Z W N p Y W w g R m 9 j d X M g U 3 R h d H V z J n F 1 b 3 Q 7 L C Z x d W 9 0 O 0 F i d X N l I E l j b 2 4 m c X V v d D s s J n F 1 b 3 Q 7 T W 9 z d C B S Z W N l b n Q g S G V h b H R o I E l u c 3 B l Y 3 R p b 2 4 g T W 9 y Z S B U a G F u I D I g W W V h c n M g Q W d v J n F 1 b 3 Q 7 L C Z x d W 9 0 O 1 B y b 3 Z p Z G V y I E N o Y W 5 n Z W Q g T 3 d u Z X J z a G l w I G l u I E x h c 3 Q g M T I g T W 9 u d G h z J n F 1 b 3 Q 7 L C Z x d W 9 0 O 1 d p d G g g Y S B S Z X N p Z G V u d C B h b m Q g R m F t a W x 5 I E N v d W 5 j a W w m c X V v d D s s J n F 1 b 3 Q 7 Q X V 0 b 2 1 h d G l j I F N w c m l u a 2 x l c i B T e X N 0 Z W 1 z I G l u I E F s b C B S Z X F 1 a X J l Z C B B c m V h c y Z x d W 9 0 O y w m c X V v d D t P d m V y Y W x s I F J h d G l u Z y Z x d W 9 0 O y w m c X V v d D t P d m V y Y W x s I F J h d G l u Z y B G b 2 9 0 b m 9 0 Z S Z x d W 9 0 O y w m c X V v d D t I Z W F s d G g g S W 5 z c G V j d G l v b i B S Y X R p b m c m c X V v d D s s J n F 1 b 3 Q 7 S G V h b H R o I E l u c 3 B l Y 3 R p b 2 4 g U m F 0 a W 5 n I E Z v b 3 R u b 3 R l J n F 1 b 3 Q 7 L C Z x d W 9 0 O 1 F N I F J h d G l u Z y Z x d W 9 0 O y w m c X V v d D t R T S B S Y X R p b m c g R m 9 v d G 5 v d G U m c X V v d D s s J n F 1 b 3 Q 7 T G 9 u Z y 1 T d G F 5 I F F N I F J h d G l u Z y Z x d W 9 0 O y w m c X V v d D t M b 2 5 n L V N 0 Y X k g U U 0 g U m F 0 a W 5 n I E Z v b 3 R u b 3 R l J n F 1 b 3 Q 7 L C Z x d W 9 0 O 1 N o b 3 J 0 L V N 0 Y X k g U U 0 g U m F 0 a W 5 n J n F 1 b 3 Q 7 L C Z x d W 9 0 O 1 N o b 3 J 0 L V N 0 Y X k g U U 0 g U m F 0 a W 5 n I E Z v b 3 R u b 3 R l J n F 1 b 3 Q 7 L C Z x d W 9 0 O 1 N 0 Y W Z m a W 5 n I F J h d G l u Z y Z x d W 9 0 O y w m c X V v d D t T d G F m Z m l u Z y B S Y X R p b m c g R m 9 v d G 5 v d G U m c X V v d D s s J n F 1 b 3 Q 7 U m V w b 3 J 0 Z W Q g U 3 R h Z m Z p b m c g R m 9 v d G 5 v d G U m c X V v d D s s J n F 1 b 3 Q 7 U G h 5 c 2 l j Y W w g V G h l c m F w a X N 0 I F N 0 Y W Z m a W 5 n I E Z v b 3 R u b 3 R l J n F 1 b 3 Q 7 L C Z x d W 9 0 O 1 J l c G 9 y d G V k I E 5 1 c n N l I E F p Z G U g U 3 R h Z m Z p b m c g S G 9 1 c n M g c G V y I F J l c 2 l k Z W 5 0 I H B l c i B E Y X k m c X V v d D s s J n F 1 b 3 Q 7 U m V w b 3 J 0 Z W Q g T F B O I F N 0 Y W Z m a W 5 n I E h v d X J z I H B l c i B S Z X N p Z G V u d C B w Z X I g R G F 5 J n F 1 b 3 Q 7 L C Z x d W 9 0 O 1 J l c G 9 y d G V k I F J O I F N 0 Y W Z m a W 5 n I E h v d X J z I H B l c i B S Z X N p Z G V u d C B w Z X I g R G F 5 J n F 1 b 3 Q 7 L C Z x d W 9 0 O 1 J l c G 9 y d G V k I E x p Y 2 V u c 2 V k I F N 0 Y W Z m a W 5 n I E h v d X J z I H B l c i B S Z X N p Z G V u d C B w Z X I g R G F 5 J n F 1 b 3 Q 7 L C Z x d W 9 0 O 1 J l c G 9 y d G V k I F R v d G F s I E 5 1 c n N l I F N 0 Y W Z m a W 5 n I E h v d X J z I H B l c i B S Z X N p Z G V u d C B w Z X I g R G F 5 J n F 1 b 3 Q 7 L C Z x d W 9 0 O 1 R v d G F s I G 5 1 b W J l c i B v Z i B u d X J z Z S B z d G F m Z i B o b 3 V y c y B w Z X I g c m V z a W R l b n Q g c G V y I G R h e S B v b i B 0 a G U g d 2 V l a 2 V u Z C Z x d W 9 0 O y w m c X V v d D t S Z W d p c 3 R l c m V k I E 5 1 c n N l I G h v d X J z I H B l c i B y Z X N p Z G V u d C B w Z X I g Z G F 5 I G 9 u I H R o Z S B 3 Z W V r Z W 5 k J n F 1 b 3 Q 7 L C Z x d W 9 0 O 1 J l c G 9 y d G V k I F B o e X N p Y 2 F s I F R o Z X J h c G l z d C B T d G F m Z m l u Z y B I b 3 V y c y B w Z X I g U m V z a W R l b n Q g U G V y I E R h e S Z x d W 9 0 O y w m c X V v d D t U b 3 R h b C B u d X J z a W 5 n I H N 0 Y W Z m I H R 1 c m 5 v d m V y J n F 1 b 3 Q 7 L C Z x d W 9 0 O 1 R v d G F s I G 5 1 c n N p b m c g c 3 R h Z m Y g d H V y b m 9 2 Z X I g Z m 9 v d G 5 v d G U m c X V v d D s s J n F 1 b 3 Q 7 U m V n a X N 0 Z X J l Z C B O d X J z Z S B 0 d X J u b 3 Z l c i Z x d W 9 0 O y w m c X V v d D t S Z W d p c 3 R l c m V k I E 5 1 c n N l I H R 1 c m 5 v d m V y I G Z v b 3 R u b 3 R l J n F 1 b 3 Q 7 L C Z x d W 9 0 O 0 5 1 b W J l c i B v Z i B h Z G 1 p b m l z d H J h d G 9 y c y B 3 a G 8 g a G F 2 Z S B s Z W Z 0 I H R o Z S B u d X J z a W 5 n I G h v b W U m c X V v d D s s J n F 1 b 3 Q 7 Q W R t a W 5 p c 3 R y Y X R v c i B 0 d X J u b 3 Z l c i B m b 2 9 0 b m 9 0 Z S Z x d W 9 0 O y w m c X V v d D t O d X J z a W 5 n I E N h c 2 U t T W l 4 I E l u Z G V 4 J n F 1 b 3 Q 7 L C Z x d W 9 0 O 0 5 1 c n N p b m c g Q 2 F z Z S 1 N a X g g S W 5 k Z X g g U m F 0 a W 8 m c X V v d D s s J n F 1 b 3 Q 7 Q 2 F z Z S 1 N a X g g T n V y c 2 U g Q W l k Z S B T d G F m Z m l u Z y B I b 3 V y c y B w Z X I g U m V z a W R l b n Q g c G V y I E R h e S Z x d W 9 0 O y w m c X V v d D t D Y X N l L U 1 p e C B M U E 4 g U 3 R h Z m Z p b m c g S G 9 1 c n M g c G V y I F J l c 2 l k Z W 5 0 I H B l c i B E Y X k m c X V v d D s s J n F 1 b 3 Q 7 Q 2 F z Z S 1 N a X g g U k 4 g U 3 R h Z m Z p b m c g S G 9 1 c n M g c G V y I F J l c 2 l k Z W 5 0 I H B l c i B E Y X k m c X V v d D s s J n F 1 b 3 Q 7 Q 2 F z Z S 1 N a X g g V G 9 0 Y W w g T n V y c 2 U g U 3 R h Z m Z p b m c g S G 9 1 c n M g c G V y I F J l c 2 l k Z W 5 0 I H B l c i B E Y X k m c X V v d D s s J n F 1 b 3 Q 7 Q 2 F z Z S 1 N a X g g V 2 V l a 2 V u Z C B U b 3 R h b C B O d X J z Z S B T d G F m Z m l u Z y B I b 3 V y c y B w Z X I g U m V z a W R l b n Q g c G V y I E R h e S Z x d W 9 0 O y w m c X V v d D t B Z G p 1 c 3 R l Z C B O d X J z Z S B B a W R l I F N 0 Y W Z m a W 5 n I E h v d X J z I H B l c i B S Z X N p Z G V u d C B w Z X I g R G F 5 J n F 1 b 3 Q 7 L C Z x d W 9 0 O 0 F k a n V z d G V k I E x Q T i B T d G F m Z m l u Z y B I b 3 V y c y B w Z X I g U m V z a W R l b n Q g c G V y I E R h e S Z x d W 9 0 O y w m c X V v d D t B Z G p 1 c 3 R l Z C B S T i B T d G F m Z m l u Z y B I b 3 V y c y B w Z X I g U m V z a W R l b n Q g c G V y I E R h e S Z x d W 9 0 O y w m c X V v d D t B Z G p 1 c 3 R l Z C B U b 3 R h b C B O d X J z Z S B T d G F m Z m l u Z y B I b 3 V y c y B w Z X I g U m V z a W R l b n Q g c G V y I E R h e S Z x d W 9 0 O y w m c X V v d D t B Z G p 1 c 3 R l Z C B X Z W V r Z W 5 k I F R v d G F s I E 5 1 c n N l I F N 0 Y W Z m a W 5 n I E h v d X J z I H B l c i B S Z X N p Z G V u d C B w Z X I g R G F 5 J n F 1 b 3 Q 7 L C Z x d W 9 0 O 1 J h d G l u Z y B D e W N s Z S A x I F N 0 Y W 5 k Y X J k I F N 1 c n Z l e S B I Z W F s d G g g R G F 0 Z S Z x d W 9 0 O y w m c X V v d D t S Y X R p b m c g Q 3 l j b G U g M S B U b 3 R h b C B O d W 1 i Z X I g b 2 Y g S G V h b H R o I E R l Z m l j a W V u Y 2 l l c y Z x d W 9 0 O y w m c X V v d D t S Y X R p b m c g Q 3 l j b G U g M S B O d W 1 i Z X I g b 2 Y g U 3 R h b m R h c m Q g S G V h b H R o I E R l Z m l j a W V u Y 2 l l c y Z x d W 9 0 O y w m c X V v d D t S Y X R p b m c g Q 3 l j b G U g M S B O d W 1 i Z X I g b 2 Y g Q 2 9 t c G x h a W 5 0 I E h l Y W x 0 a C B E Z W Z p Y 2 l l b m N p Z X M m c X V v d D s s J n F 1 b 3 Q 7 U m F 0 a W 5 n I E N 5 Y 2 x l I D E g S G V h b H R o I E R l Z m l j a W V u Y 3 k g U 2 N v c m U m c X V v d D s s J n F 1 b 3 Q 7 U m F 0 a W 5 n I E N 5 Y 2 x l I D E g T n V t Y m V y I G 9 m I E h l Y W x 0 a C B S Z X Z p c 2 l 0 c y Z x d W 9 0 O y w m c X V v d D t S Y X R p b m c g Q 3 l j b G U g M S B I Z W F s d G g g U m V 2 a X N p d C B T Y 2 9 y Z S Z x d W 9 0 O y w m c X V v d D t S Y X R p b m c g Q 3 l j b G U g M S B U b 3 R h b C B I Z W F s d G g g U 2 N v c m U m c X V v d D s s J n F 1 b 3 Q 7 U m F 0 a W 5 n I E N 5 Y 2 x l I D I g U 3 R h b m R h c m Q g S G V h b H R o I F N 1 c n Z l e S B E Y X R l J n F 1 b 3 Q 7 L C Z x d W 9 0 O 1 J h d G l u Z y B D e W N s Z S A y I F R v d G F s I E 5 1 b W J l c i B v Z i B I Z W F s d G g g R G V m a W N p Z W 5 j a W V z J n F 1 b 3 Q 7 L C Z x d W 9 0 O 1 J h d G l u Z y B D e W N s Z S A y I E 5 1 b W J l c i B v Z i B T d G F u Z G F y Z C B I Z W F s d G g g R G V m a W N p Z W 5 j a W V z J n F 1 b 3 Q 7 L C Z x d W 9 0 O 1 J h d G l u Z y B D e W N s Z S A y I E 5 1 b W J l c i B v Z i B D b 2 1 w b G F p b n Q g S G V h b H R o I E R l Z m l j a W V u Y 2 l l c y Z x d W 9 0 O y w m c X V v d D t S Y X R p b m c g Q 3 l j b G U g M i B I Z W F s d G g g R G V m a W N p Z W 5 j e S B T Y 2 9 y Z S Z x d W 9 0 O y w m c X V v d D t S Y X R p b m c g Q 3 l j b G U g M i B O d W 1 i Z X I g b 2 Y g S G V h b H R o I F J l d m l z a X R z J n F 1 b 3 Q 7 L C Z x d W 9 0 O 1 J h d G l u Z y B D e W N s Z S A y I E h l Y W x 0 a C B S Z X Z p c 2 l 0 I F N j b 3 J l J n F 1 b 3 Q 7 L C Z x d W 9 0 O 1 J h d G l u Z y B D e W N s Z S A y I F R v d G F s I E h l Y W x 0 a C B T Y 2 9 y Z S Z x d W 9 0 O y w m c X V v d D t S Y X R p b m c g Q 3 l j b G U g M y B T d G F u Z G F y Z C B I Z W F s d G g g U 3 V y d m V 5 I E R h d G U m c X V v d D s s J n F 1 b 3 Q 7 U m F 0 a W 5 n I E N 5 Y 2 x l I D M g V G 9 0 Y W w g T n V t Y m V y I G 9 m I E h l Y W x 0 a C B E Z W Z p Y 2 l l b m N p Z X M m c X V v d D s s J n F 1 b 3 Q 7 U m F 0 a W 5 n I E N 5 Y 2 x l I D M g T n V t Y m V y I G 9 m I F N 0 Y W 5 k Y X J k I E h l Y W x 0 a C B E Z W Z p Y 2 l l b m N p Z X M m c X V v d D s s J n F 1 b 3 Q 7 U m F 0 a W 5 n I E N 5 Y 2 x l I D M g T n V t Y m V y I G 9 m I E N v b X B s Y W l u d C B I Z W F s d G g g R G V m a W N p Z W 5 j a W V z J n F 1 b 3 Q 7 L C Z x d W 9 0 O 1 J h d G l u Z y B D e W N s Z S A z I E h l Y W x 0 a C B E Z W Z p Y 2 l l b m N 5 I F N j b 3 J l J n F 1 b 3 Q 7 L C Z x d W 9 0 O 1 J h d G l u Z y B D e W N s Z S A z I E 5 1 b W J l c i B v Z i B I Z W F s d G g g U m V 2 a X N p d H M m c X V v d D s s J n F 1 b 3 Q 7 U m F 0 a W 5 n I E N 5 Y 2 x l I D M g S G V h b H R o I F J l d m l z a X Q g U 2 N v c m U m c X V v d D s s J n F 1 b 3 Q 7 U m F 0 a W 5 n I E N 5 Y 2 x l I D M g V G 9 0 Y W w g S G V h b H R o I F N j b 3 J l J n F 1 b 3 Q 7 L C Z x d W 9 0 O 1 R v d G F s I F d l a W d o d G V k I E h l Y W x 0 a C B T d X J 2 Z X k g U 2 N v c m U m c X V v d D s s J n F 1 b 3 Q 7 T n V t Y m V y I G 9 m I E Z h Y 2 l s a X R 5 I F J l c G 9 y d G V k I E l u Y 2 l k Z W 5 0 c y Z x d W 9 0 O y w m c X V v d D t O d W 1 i Z X I g b 2 Y g U 3 V i c 3 R h b n R p Y X R l Z C B D b 2 1 w b G F p b n R z J n F 1 b 3 Q 7 L C Z x d W 9 0 O 0 5 1 b W J l c i B v Z i B D a X R h d G l v b n M g Z n J v b S B J b m Z l Y 3 R p b 2 4 g Q 2 9 u d H J v b C B J b n N w Z W N 0 a W 9 u c y Z x d W 9 0 O y w m c X V v d D t O d W 1 i Z X I g b 2 Y g R m l u Z X M m c X V v d D s s J n F 1 b 3 Q 7 V G 9 0 Y W w g Q W 1 v d W 5 0 I G 9 m I E Z p b m V z I G l u I E R v b G x h c n M m c X V v d D s s J n F 1 b 3 Q 7 T n V t Y m V y I G 9 m I F B h e W 1 l b n Q g R G V u a W F s c y Z x d W 9 0 O y w m c X V v d D t U b 3 R h b C B O d W 1 i Z X I g b 2 Y g U G V u Y W x 0 a W V z J n F 1 b 3 Q 7 L C Z x d W 9 0 O 0 x v Y 2 F 0 a W 9 u J n F 1 b 3 Q 7 L C Z x d W 9 0 O 0 x h d G l 0 d W R l J n F 1 b 3 Q 7 L C Z x d W 9 0 O 0 x v b m d p d H V k Z S Z x d W 9 0 O y w m c X V v d D t H Z W 9 j b 2 R p b m c g R m 9 v d G 5 v d G U m c X V v d D s s J n F 1 b 3 Q 7 U H J v Y 2 V z c 2 l u Z y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F 9 Q c m 9 2 a W R l c k l u Z m 9 f S m F u M j A y N S 9 B d X R v U m V t b 3 Z l Z E N v b H V t b n M x L n t D T V M g Q 2 V y d G l m a W N h d G l v b i B O d W 1 i Z X I g K E N D T i k s M H 0 m c X V v d D s s J n F 1 b 3 Q 7 U 2 V j d G l v b j E v T k h f U H J v d m l k Z X J J b m Z v X 0 p h b j I w M j U v Q X V 0 b 1 J l b W 9 2 Z W R D b 2 x 1 b W 5 z M S 5 7 U H J v d m l k Z X I g T m F t Z S w x f S Z x d W 9 0 O y w m c X V v d D t T Z W N 0 a W 9 u M S 9 O S F 9 Q c m 9 2 a W R l c k l u Z m 9 f S m F u M j A y N S 9 B d X R v U m V t b 3 Z l Z E N v b H V t b n M x L n t Q c m 9 2 a W R l c i B B Z G R y Z X N z L D J 9 J n F 1 b 3 Q 7 L C Z x d W 9 0 O 1 N l Y 3 R p b 2 4 x L 0 5 I X 1 B y b 3 Z p Z G V y S W 5 m b 1 9 K Y W 4 y M D I 1 L 0 F 1 d G 9 S Z W 1 v d m V k Q 2 9 s d W 1 u c z E u e 0 N p d H k v V G 9 3 b i w z f S Z x d W 9 0 O y w m c X V v d D t T Z W N 0 a W 9 u M S 9 O S F 9 Q c m 9 2 a W R l c k l u Z m 9 f S m F u M j A y N S 9 B d X R v U m V t b 3 Z l Z E N v b H V t b n M x L n t T d G F 0 Z S w 0 f S Z x d W 9 0 O y w m c X V v d D t T Z W N 0 a W 9 u M S 9 O S F 9 Q c m 9 2 a W R l c k l u Z m 9 f S m F u M j A y N S 9 B d X R v U m V t b 3 Z l Z E N v b H V t b n M x L n t a S V A g Q 2 9 k Z S w 1 f S Z x d W 9 0 O y w m c X V v d D t T Z W N 0 a W 9 u M S 9 O S F 9 Q c m 9 2 a W R l c k l u Z m 9 f S m F u M j A y N S 9 B d X R v U m V t b 3 Z l Z E N v b H V t b n M x L n t U Z W x l c G h v b m U g T n V t Y m V y L D Z 9 J n F 1 b 3 Q 7 L C Z x d W 9 0 O 1 N l Y 3 R p b 2 4 x L 0 5 I X 1 B y b 3 Z p Z G V y S W 5 m b 1 9 K Y W 4 y M D I 1 L 0 F 1 d G 9 S Z W 1 v d m V k Q 2 9 s d W 1 u c z E u e 1 B y b 3 Z p Z G V y I F N T Q S B D b 3 V u d H k g Q 2 9 k Z S w 3 f S Z x d W 9 0 O y w m c X V v d D t T Z W N 0 a W 9 u M S 9 O S F 9 Q c m 9 2 a W R l c k l u Z m 9 f S m F u M j A y N S 9 B d X R v U m V t b 3 Z l Z E N v b H V t b n M x L n t D b 3 V u d H k v U G F y a X N o L D h 9 J n F 1 b 3 Q 7 L C Z x d W 9 0 O 1 N l Y 3 R p b 2 4 x L 0 5 I X 1 B y b 3 Z p Z G V y S W 5 m b 1 9 K Y W 4 y M D I 1 L 0 F 1 d G 9 S Z W 1 v d m V k Q 2 9 s d W 1 u c z E u e 0 9 3 b m V y c 2 h p c C B U e X B l L D l 9 J n F 1 b 3 Q 7 L C Z x d W 9 0 O 1 N l Y 3 R p b 2 4 x L 0 5 I X 1 B y b 3 Z p Z G V y S W 5 m b 1 9 K Y W 4 y M D I 1 L 0 F 1 d G 9 S Z W 1 v d m V k Q 2 9 s d W 1 u c z E u e 0 5 1 b W J l c i B v Z i B D Z X J 0 a W Z p Z W Q g Q m V k c y w x M H 0 m c X V v d D s s J n F 1 b 3 Q 7 U 2 V j d G l v b j E v T k h f U H J v d m l k Z X J J b m Z v X 0 p h b j I w M j U v Q X V 0 b 1 J l b W 9 2 Z W R D b 2 x 1 b W 5 z M S 5 7 Q X Z l c m F n Z S B O d W 1 i Z X I g b 2 Y g U m V z a W R l b n R z I H B l c i B E Y X k s M T F 9 J n F 1 b 3 Q 7 L C Z x d W 9 0 O 1 N l Y 3 R p b 2 4 x L 0 5 I X 1 B y b 3 Z p Z G V y S W 5 m b 1 9 K Y W 4 y M D I 1 L 0 F 1 d G 9 S Z W 1 v d m V k Q 2 9 s d W 1 u c z E u e 0 F 2 Z X J h Z 2 U g T n V t Y m V y I G 9 m I F J l c 2 l k Z W 5 0 c y B w Z X I g R G F 5 I E Z v b 3 R u b 3 R l L D E y f S Z x d W 9 0 O y w m c X V v d D t T Z W N 0 a W 9 u M S 9 O S F 9 Q c m 9 2 a W R l c k l u Z m 9 f S m F u M j A y N S 9 B d X R v U m V t b 3 Z l Z E N v b H V t b n M x L n t Q c m 9 2 a W R l c i B U e X B l L D E z f S Z x d W 9 0 O y w m c X V v d D t T Z W N 0 a W 9 u M S 9 O S F 9 Q c m 9 2 a W R l c k l u Z m 9 f S m F u M j A y N S 9 B d X R v U m V t b 3 Z l Z E N v b H V t b n M x L n t Q c m 9 2 a W R l c i B S Z X N p Z G V z I G l u I E h v c 3 B p d G F s L D E 0 f S Z x d W 9 0 O y w m c X V v d D t T Z W N 0 a W 9 u M S 9 O S F 9 Q c m 9 2 a W R l c k l u Z m 9 f S m F u M j A y N S 9 B d X R v U m V t b 3 Z l Z E N v b H V t b n M x L n t M Z W d h b C B C d X N p b m V z c y B O Y W 1 l L D E 1 f S Z x d W 9 0 O y w m c X V v d D t T Z W N 0 a W 9 u M S 9 O S F 9 Q c m 9 2 a W R l c k l u Z m 9 f S m F u M j A y N S 9 B d X R v U m V t b 3 Z l Z E N v b H V t b n M x L n t E Y X R l I E Z p c n N 0 I E F w c H J v d m V k I H R v I F B y b 3 Z p Z G U g T W V k a W N h c m U g Y W 5 k I E 1 l Z G l j Y W l k I F N l c n Z p Y 2 V z L D E 2 f S Z x d W 9 0 O y w m c X V v d D t T Z W N 0 a W 9 u M S 9 O S F 9 Q c m 9 2 a W R l c k l u Z m 9 f S m F u M j A y N S 9 B d X R v U m V t b 3 Z l Z E N v b H V t b n M x L n t B Z m Z p b G l h d G V k I E V u d G l 0 e S B O Y W 1 l L D E 3 f S Z x d W 9 0 O y w m c X V v d D t T Z W N 0 a W 9 u M S 9 O S F 9 Q c m 9 2 a W R l c k l u Z m 9 f S m F u M j A y N S 9 B d X R v U m V t b 3 Z l Z E N v b H V t b n M x L n t B Z m Z p b G l h d G V k I E V u d G l 0 e S B J R C w x O H 0 m c X V v d D s s J n F 1 b 3 Q 7 U 2 V j d G l v b j E v T k h f U H J v d m l k Z X J J b m Z v X 0 p h b j I w M j U v Q X V 0 b 1 J l b W 9 2 Z W R D b 2 x 1 b W 5 z M S 5 7 Q 2 9 u d G l u d W l u Z y B D Y X J l I F J l d G l y Z W 1 l b n Q g Q 2 9 t b X V u a X R 5 L D E 5 f S Z x d W 9 0 O y w m c X V v d D t T Z W N 0 a W 9 u M S 9 O S F 9 Q c m 9 2 a W R l c k l u Z m 9 f S m F u M j A y N S 9 B d X R v U m V t b 3 Z l Z E N v b H V t b n M x L n t T c G V j a W F s I E Z v Y 3 V z I F N 0 Y X R 1 c y w y M H 0 m c X V v d D s s J n F 1 b 3 Q 7 U 2 V j d G l v b j E v T k h f U H J v d m l k Z X J J b m Z v X 0 p h b j I w M j U v Q X V 0 b 1 J l b W 9 2 Z W R D b 2 x 1 b W 5 z M S 5 7 Q W J 1 c 2 U g S W N v b i w y M X 0 m c X V v d D s s J n F 1 b 3 Q 7 U 2 V j d G l v b j E v T k h f U H J v d m l k Z X J J b m Z v X 0 p h b j I w M j U v Q X V 0 b 1 J l b W 9 2 Z W R D b 2 x 1 b W 5 z M S 5 7 T W 9 z d C B S Z W N l b n Q g S G V h b H R o I E l u c 3 B l Y 3 R p b 2 4 g T W 9 y Z S B U a G F u I D I g W W V h c n M g Q W d v L D I y f S Z x d W 9 0 O y w m c X V v d D t T Z W N 0 a W 9 u M S 9 O S F 9 Q c m 9 2 a W R l c k l u Z m 9 f S m F u M j A y N S 9 B d X R v U m V t b 3 Z l Z E N v b H V t b n M x L n t Q c m 9 2 a W R l c i B D a G F u Z 2 V k I E 9 3 b m V y c 2 h p c C B p b i B M Y X N 0 I D E y I E 1 v b n R o c y w y M 3 0 m c X V v d D s s J n F 1 b 3 Q 7 U 2 V j d G l v b j E v T k h f U H J v d m l k Z X J J b m Z v X 0 p h b j I w M j U v Q X V 0 b 1 J l b W 9 2 Z W R D b 2 x 1 b W 5 z M S 5 7 V 2 l 0 a C B h I F J l c 2 l k Z W 5 0 I G F u Z C B G Y W 1 p b H k g Q 2 9 1 b m N p b C w y N H 0 m c X V v d D s s J n F 1 b 3 Q 7 U 2 V j d G l v b j E v T k h f U H J v d m l k Z X J J b m Z v X 0 p h b j I w M j U v Q X V 0 b 1 J l b W 9 2 Z W R D b 2 x 1 b W 5 z M S 5 7 Q X V 0 b 2 1 h d G l j I F N w c m l u a 2 x l c i B T e X N 0 Z W 1 z I G l u I E F s b C B S Z X F 1 a X J l Z C B B c m V h c y w y N X 0 m c X V v d D s s J n F 1 b 3 Q 7 U 2 V j d G l v b j E v T k h f U H J v d m l k Z X J J b m Z v X 0 p h b j I w M j U v Q X V 0 b 1 J l b W 9 2 Z W R D b 2 x 1 b W 5 z M S 5 7 T 3 Z l c m F s b C B S Y X R p b m c s M j Z 9 J n F 1 b 3 Q 7 L C Z x d W 9 0 O 1 N l Y 3 R p b 2 4 x L 0 5 I X 1 B y b 3 Z p Z G V y S W 5 m b 1 9 K Y W 4 y M D I 1 L 0 F 1 d G 9 S Z W 1 v d m V k Q 2 9 s d W 1 u c z E u e 0 9 2 Z X J h b G w g U m F 0 a W 5 n I E Z v b 3 R u b 3 R l L D I 3 f S Z x d W 9 0 O y w m c X V v d D t T Z W N 0 a W 9 u M S 9 O S F 9 Q c m 9 2 a W R l c k l u Z m 9 f S m F u M j A y N S 9 B d X R v U m V t b 3 Z l Z E N v b H V t b n M x L n t I Z W F s d G g g S W 5 z c G V j d G l v b i B S Y X R p b m c s M j h 9 J n F 1 b 3 Q 7 L C Z x d W 9 0 O 1 N l Y 3 R p b 2 4 x L 0 5 I X 1 B y b 3 Z p Z G V y S W 5 m b 1 9 K Y W 4 y M D I 1 L 0 F 1 d G 9 S Z W 1 v d m V k Q 2 9 s d W 1 u c z E u e 0 h l Y W x 0 a C B J b n N w Z W N 0 a W 9 u I F J h d G l u Z y B G b 2 9 0 b m 9 0 Z S w y O X 0 m c X V v d D s s J n F 1 b 3 Q 7 U 2 V j d G l v b j E v T k h f U H J v d m l k Z X J J b m Z v X 0 p h b j I w M j U v Q X V 0 b 1 J l b W 9 2 Z W R D b 2 x 1 b W 5 z M S 5 7 U U 0 g U m F 0 a W 5 n L D M w f S Z x d W 9 0 O y w m c X V v d D t T Z W N 0 a W 9 u M S 9 O S F 9 Q c m 9 2 a W R l c k l u Z m 9 f S m F u M j A y N S 9 B d X R v U m V t b 3 Z l Z E N v b H V t b n M x L n t R T S B S Y X R p b m c g R m 9 v d G 5 v d G U s M z F 9 J n F 1 b 3 Q 7 L C Z x d W 9 0 O 1 N l Y 3 R p b 2 4 x L 0 5 I X 1 B y b 3 Z p Z G V y S W 5 m b 1 9 K Y W 4 y M D I 1 L 0 F 1 d G 9 S Z W 1 v d m V k Q 2 9 s d W 1 u c z E u e 0 x v b m c t U 3 R h e S B R T S B S Y X R p b m c s M z J 9 J n F 1 b 3 Q 7 L C Z x d W 9 0 O 1 N l Y 3 R p b 2 4 x L 0 5 I X 1 B y b 3 Z p Z G V y S W 5 m b 1 9 K Y W 4 y M D I 1 L 0 F 1 d G 9 S Z W 1 v d m V k Q 2 9 s d W 1 u c z E u e 0 x v b m c t U 3 R h e S B R T S B S Y X R p b m c g R m 9 v d G 5 v d G U s M z N 9 J n F 1 b 3 Q 7 L C Z x d W 9 0 O 1 N l Y 3 R p b 2 4 x L 0 5 I X 1 B y b 3 Z p Z G V y S W 5 m b 1 9 K Y W 4 y M D I 1 L 0 F 1 d G 9 S Z W 1 v d m V k Q 2 9 s d W 1 u c z E u e 1 N o b 3 J 0 L V N 0 Y X k g U U 0 g U m F 0 a W 5 n L D M 0 f S Z x d W 9 0 O y w m c X V v d D t T Z W N 0 a W 9 u M S 9 O S F 9 Q c m 9 2 a W R l c k l u Z m 9 f S m F u M j A y N S 9 B d X R v U m V t b 3 Z l Z E N v b H V t b n M x L n t T a G 9 y d C 1 T d G F 5 I F F N I F J h d G l u Z y B G b 2 9 0 b m 9 0 Z S w z N X 0 m c X V v d D s s J n F 1 b 3 Q 7 U 2 V j d G l v b j E v T k h f U H J v d m l k Z X J J b m Z v X 0 p h b j I w M j U v Q X V 0 b 1 J l b W 9 2 Z W R D b 2 x 1 b W 5 z M S 5 7 U 3 R h Z m Z p b m c g U m F 0 a W 5 n L D M 2 f S Z x d W 9 0 O y w m c X V v d D t T Z W N 0 a W 9 u M S 9 O S F 9 Q c m 9 2 a W R l c k l u Z m 9 f S m F u M j A y N S 9 B d X R v U m V t b 3 Z l Z E N v b H V t b n M x L n t T d G F m Z m l u Z y B S Y X R p b m c g R m 9 v d G 5 v d G U s M z d 9 J n F 1 b 3 Q 7 L C Z x d W 9 0 O 1 N l Y 3 R p b 2 4 x L 0 5 I X 1 B y b 3 Z p Z G V y S W 5 m b 1 9 K Y W 4 y M D I 1 L 0 F 1 d G 9 S Z W 1 v d m V k Q 2 9 s d W 1 u c z E u e 1 J l c G 9 y d G V k I F N 0 Y W Z m a W 5 n I E Z v b 3 R u b 3 R l L D M 4 f S Z x d W 9 0 O y w m c X V v d D t T Z W N 0 a W 9 u M S 9 O S F 9 Q c m 9 2 a W R l c k l u Z m 9 f S m F u M j A y N S 9 B d X R v U m V t b 3 Z l Z E N v b H V t b n M x L n t Q a H l z a W N h b C B U a G V y Y X B p c 3 Q g U 3 R h Z m Z p b m c g R m 9 v d G 5 v d G U s M z l 9 J n F 1 b 3 Q 7 L C Z x d W 9 0 O 1 N l Y 3 R p b 2 4 x L 0 5 I X 1 B y b 3 Z p Z G V y S W 5 m b 1 9 K Y W 4 y M D I 1 L 0 F 1 d G 9 S Z W 1 v d m V k Q 2 9 s d W 1 u c z E u e 1 J l c G 9 y d G V k I E 5 1 c n N l I E F p Z G U g U 3 R h Z m Z p b m c g S G 9 1 c n M g c G V y I F J l c 2 l k Z W 5 0 I H B l c i B E Y X k s N D B 9 J n F 1 b 3 Q 7 L C Z x d W 9 0 O 1 N l Y 3 R p b 2 4 x L 0 5 I X 1 B y b 3 Z p Z G V y S W 5 m b 1 9 K Y W 4 y M D I 1 L 0 F 1 d G 9 S Z W 1 v d m V k Q 2 9 s d W 1 u c z E u e 1 J l c G 9 y d G V k I E x Q T i B T d G F m Z m l u Z y B I b 3 V y c y B w Z X I g U m V z a W R l b n Q g c G V y I E R h e S w 0 M X 0 m c X V v d D s s J n F 1 b 3 Q 7 U 2 V j d G l v b j E v T k h f U H J v d m l k Z X J J b m Z v X 0 p h b j I w M j U v Q X V 0 b 1 J l b W 9 2 Z W R D b 2 x 1 b W 5 z M S 5 7 U m V w b 3 J 0 Z W Q g U k 4 g U 3 R h Z m Z p b m c g S G 9 1 c n M g c G V y I F J l c 2 l k Z W 5 0 I H B l c i B E Y X k s N D J 9 J n F 1 b 3 Q 7 L C Z x d W 9 0 O 1 N l Y 3 R p b 2 4 x L 0 5 I X 1 B y b 3 Z p Z G V y S W 5 m b 1 9 K Y W 4 y M D I 1 L 0 F 1 d G 9 S Z W 1 v d m V k Q 2 9 s d W 1 u c z E u e 1 J l c G 9 y d G V k I E x p Y 2 V u c 2 V k I F N 0 Y W Z m a W 5 n I E h v d X J z I H B l c i B S Z X N p Z G V u d C B w Z X I g R G F 5 L D Q z f S Z x d W 9 0 O y w m c X V v d D t T Z W N 0 a W 9 u M S 9 O S F 9 Q c m 9 2 a W R l c k l u Z m 9 f S m F u M j A y N S 9 B d X R v U m V t b 3 Z l Z E N v b H V t b n M x L n t S Z X B v c n R l Z C B U b 3 R h b C B O d X J z Z S B T d G F m Z m l u Z y B I b 3 V y c y B w Z X I g U m V z a W R l b n Q g c G V y I E R h e S w 0 N H 0 m c X V v d D s s J n F 1 b 3 Q 7 U 2 V j d G l v b j E v T k h f U H J v d m l k Z X J J b m Z v X 0 p h b j I w M j U v Q X V 0 b 1 J l b W 9 2 Z W R D b 2 x 1 b W 5 z M S 5 7 V G 9 0 Y W w g b n V t Y m V y I G 9 m I G 5 1 c n N l I H N 0 Y W Z m I G h v d X J z I H B l c i B y Z X N p Z G V u d C B w Z X I g Z G F 5 I G 9 u I H R o Z S B 3 Z W V r Z W 5 k L D Q 1 f S Z x d W 9 0 O y w m c X V v d D t T Z W N 0 a W 9 u M S 9 O S F 9 Q c m 9 2 a W R l c k l u Z m 9 f S m F u M j A y N S 9 B d X R v U m V t b 3 Z l Z E N v b H V t b n M x L n t S Z W d p c 3 R l c m V k I E 5 1 c n N l I G h v d X J z I H B l c i B y Z X N p Z G V u d C B w Z X I g Z G F 5 I G 9 u I H R o Z S B 3 Z W V r Z W 5 k L D Q 2 f S Z x d W 9 0 O y w m c X V v d D t T Z W N 0 a W 9 u M S 9 O S F 9 Q c m 9 2 a W R l c k l u Z m 9 f S m F u M j A y N S 9 B d X R v U m V t b 3 Z l Z E N v b H V t b n M x L n t S Z X B v c n R l Z C B Q a H l z a W N h b C B U a G V y Y X B p c 3 Q g U 3 R h Z m Z p b m c g S G 9 1 c n M g c G V y I F J l c 2 l k Z W 5 0 I F B l c i B E Y X k s N D d 9 J n F 1 b 3 Q 7 L C Z x d W 9 0 O 1 N l Y 3 R p b 2 4 x L 0 5 I X 1 B y b 3 Z p Z G V y S W 5 m b 1 9 K Y W 4 y M D I 1 L 0 F 1 d G 9 S Z W 1 v d m V k Q 2 9 s d W 1 u c z E u e 1 R v d G F s I G 5 1 c n N p b m c g c 3 R h Z m Y g d H V y b m 9 2 Z X I s N D h 9 J n F 1 b 3 Q 7 L C Z x d W 9 0 O 1 N l Y 3 R p b 2 4 x L 0 5 I X 1 B y b 3 Z p Z G V y S W 5 m b 1 9 K Y W 4 y M D I 1 L 0 F 1 d G 9 S Z W 1 v d m V k Q 2 9 s d W 1 u c z E u e 1 R v d G F s I G 5 1 c n N p b m c g c 3 R h Z m Y g d H V y b m 9 2 Z X I g Z m 9 v d G 5 v d G U s N D l 9 J n F 1 b 3 Q 7 L C Z x d W 9 0 O 1 N l Y 3 R p b 2 4 x L 0 5 I X 1 B y b 3 Z p Z G V y S W 5 m b 1 9 K Y W 4 y M D I 1 L 0 F 1 d G 9 S Z W 1 v d m V k Q 2 9 s d W 1 u c z E u e 1 J l Z 2 l z d G V y Z W Q g T n V y c 2 U g d H V y b m 9 2 Z X I s N T B 9 J n F 1 b 3 Q 7 L C Z x d W 9 0 O 1 N l Y 3 R p b 2 4 x L 0 5 I X 1 B y b 3 Z p Z G V y S W 5 m b 1 9 K Y W 4 y M D I 1 L 0 F 1 d G 9 S Z W 1 v d m V k Q 2 9 s d W 1 u c z E u e 1 J l Z 2 l z d G V y Z W Q g T n V y c 2 U g d H V y b m 9 2 Z X I g Z m 9 v d G 5 v d G U s N T F 9 J n F 1 b 3 Q 7 L C Z x d W 9 0 O 1 N l Y 3 R p b 2 4 x L 0 5 I X 1 B y b 3 Z p Z G V y S W 5 m b 1 9 K Y W 4 y M D I 1 L 0 F 1 d G 9 S Z W 1 v d m V k Q 2 9 s d W 1 u c z E u e 0 5 1 b W J l c i B v Z i B h Z G 1 p b m l z d H J h d G 9 y c y B 3 a G 8 g a G F 2 Z S B s Z W Z 0 I H R o Z S B u d X J z a W 5 n I G h v b W U s N T J 9 J n F 1 b 3 Q 7 L C Z x d W 9 0 O 1 N l Y 3 R p b 2 4 x L 0 5 I X 1 B y b 3 Z p Z G V y S W 5 m b 1 9 K Y W 4 y M D I 1 L 0 F 1 d G 9 S Z W 1 v d m V k Q 2 9 s d W 1 u c z E u e 0 F k b W l u a X N 0 c m F 0 b 3 I g d H V y b m 9 2 Z X I g Z m 9 v d G 5 v d G U s N T N 9 J n F 1 b 3 Q 7 L C Z x d W 9 0 O 1 N l Y 3 R p b 2 4 x L 0 5 I X 1 B y b 3 Z p Z G V y S W 5 m b 1 9 K Y W 4 y M D I 1 L 0 F 1 d G 9 S Z W 1 v d m V k Q 2 9 s d W 1 u c z E u e 0 5 1 c n N p b m c g Q 2 F z Z S 1 N a X g g S W 5 k Z X g s N T R 9 J n F 1 b 3 Q 7 L C Z x d W 9 0 O 1 N l Y 3 R p b 2 4 x L 0 5 I X 1 B y b 3 Z p Z G V y S W 5 m b 1 9 K Y W 4 y M D I 1 L 0 F 1 d G 9 S Z W 1 v d m V k Q 2 9 s d W 1 u c z E u e 0 5 1 c n N p b m c g Q 2 F z Z S 1 N a X g g S W 5 k Z X g g U m F 0 a W 8 s N T V 9 J n F 1 b 3 Q 7 L C Z x d W 9 0 O 1 N l Y 3 R p b 2 4 x L 0 5 I X 1 B y b 3 Z p Z G V y S W 5 m b 1 9 K Y W 4 y M D I 1 L 0 F 1 d G 9 S Z W 1 v d m V k Q 2 9 s d W 1 u c z E u e 0 N h c 2 U t T W l 4 I E 5 1 c n N l I E F p Z G U g U 3 R h Z m Z p b m c g S G 9 1 c n M g c G V y I F J l c 2 l k Z W 5 0 I H B l c i B E Y X k s N T Z 9 J n F 1 b 3 Q 7 L C Z x d W 9 0 O 1 N l Y 3 R p b 2 4 x L 0 5 I X 1 B y b 3 Z p Z G V y S W 5 m b 1 9 K Y W 4 y M D I 1 L 0 F 1 d G 9 S Z W 1 v d m V k Q 2 9 s d W 1 u c z E u e 0 N h c 2 U t T W l 4 I E x Q T i B T d G F m Z m l u Z y B I b 3 V y c y B w Z X I g U m V z a W R l b n Q g c G V y I E R h e S w 1 N 3 0 m c X V v d D s s J n F 1 b 3 Q 7 U 2 V j d G l v b j E v T k h f U H J v d m l k Z X J J b m Z v X 0 p h b j I w M j U v Q X V 0 b 1 J l b W 9 2 Z W R D b 2 x 1 b W 5 z M S 5 7 Q 2 F z Z S 1 N a X g g U k 4 g U 3 R h Z m Z p b m c g S G 9 1 c n M g c G V y I F J l c 2 l k Z W 5 0 I H B l c i B E Y X k s N T h 9 J n F 1 b 3 Q 7 L C Z x d W 9 0 O 1 N l Y 3 R p b 2 4 x L 0 5 I X 1 B y b 3 Z p Z G V y S W 5 m b 1 9 K Y W 4 y M D I 1 L 0 F 1 d G 9 S Z W 1 v d m V k Q 2 9 s d W 1 u c z E u e 0 N h c 2 U t T W l 4 I F R v d G F s I E 5 1 c n N l I F N 0 Y W Z m a W 5 n I E h v d X J z I H B l c i B S Z X N p Z G V u d C B w Z X I g R G F 5 L D U 5 f S Z x d W 9 0 O y w m c X V v d D t T Z W N 0 a W 9 u M S 9 O S F 9 Q c m 9 2 a W R l c k l u Z m 9 f S m F u M j A y N S 9 B d X R v U m V t b 3 Z l Z E N v b H V t b n M x L n t D Y X N l L U 1 p e C B X Z W V r Z W 5 k I F R v d G F s I E 5 1 c n N l I F N 0 Y W Z m a W 5 n I E h v d X J z I H B l c i B S Z X N p Z G V u d C B w Z X I g R G F 5 L D Y w f S Z x d W 9 0 O y w m c X V v d D t T Z W N 0 a W 9 u M S 9 O S F 9 Q c m 9 2 a W R l c k l u Z m 9 f S m F u M j A y N S 9 B d X R v U m V t b 3 Z l Z E N v b H V t b n M x L n t B Z G p 1 c 3 R l Z C B O d X J z Z S B B a W R l I F N 0 Y W Z m a W 5 n I E h v d X J z I H B l c i B S Z X N p Z G V u d C B w Z X I g R G F 5 L D Y x f S Z x d W 9 0 O y w m c X V v d D t T Z W N 0 a W 9 u M S 9 O S F 9 Q c m 9 2 a W R l c k l u Z m 9 f S m F u M j A y N S 9 B d X R v U m V t b 3 Z l Z E N v b H V t b n M x L n t B Z G p 1 c 3 R l Z C B M U E 4 g U 3 R h Z m Z p b m c g S G 9 1 c n M g c G V y I F J l c 2 l k Z W 5 0 I H B l c i B E Y X k s N j J 9 J n F 1 b 3 Q 7 L C Z x d W 9 0 O 1 N l Y 3 R p b 2 4 x L 0 5 I X 1 B y b 3 Z p Z G V y S W 5 m b 1 9 K Y W 4 y M D I 1 L 0 F 1 d G 9 S Z W 1 v d m V k Q 2 9 s d W 1 u c z E u e 0 F k a n V z d G V k I F J O I F N 0 Y W Z m a W 5 n I E h v d X J z I H B l c i B S Z X N p Z G V u d C B w Z X I g R G F 5 L D Y z f S Z x d W 9 0 O y w m c X V v d D t T Z W N 0 a W 9 u M S 9 O S F 9 Q c m 9 2 a W R l c k l u Z m 9 f S m F u M j A y N S 9 B d X R v U m V t b 3 Z l Z E N v b H V t b n M x L n t B Z G p 1 c 3 R l Z C B U b 3 R h b C B O d X J z Z S B T d G F m Z m l u Z y B I b 3 V y c y B w Z X I g U m V z a W R l b n Q g c G V y I E R h e S w 2 N H 0 m c X V v d D s s J n F 1 b 3 Q 7 U 2 V j d G l v b j E v T k h f U H J v d m l k Z X J J b m Z v X 0 p h b j I w M j U v Q X V 0 b 1 J l b W 9 2 Z W R D b 2 x 1 b W 5 z M S 5 7 Q W R q d X N 0 Z W Q g V 2 V l a 2 V u Z C B U b 3 R h b C B O d X J z Z S B T d G F m Z m l u Z y B I b 3 V y c y B w Z X I g U m V z a W R l b n Q g c G V y I E R h e S w 2 N X 0 m c X V v d D s s J n F 1 b 3 Q 7 U 2 V j d G l v b j E v T k h f U H J v d m l k Z X J J b m Z v X 0 p h b j I w M j U v Q X V 0 b 1 J l b W 9 2 Z W R D b 2 x 1 b W 5 z M S 5 7 U m F 0 a W 5 n I E N 5 Y 2 x l I D E g U 3 R h b m R h c m Q g U 3 V y d m V 5 I E h l Y W x 0 a C B E Y X R l L D Y 2 f S Z x d W 9 0 O y w m c X V v d D t T Z W N 0 a W 9 u M S 9 O S F 9 Q c m 9 2 a W R l c k l u Z m 9 f S m F u M j A y N S 9 B d X R v U m V t b 3 Z l Z E N v b H V t b n M x L n t S Y X R p b m c g Q 3 l j b G U g M S B U b 3 R h b C B O d W 1 i Z X I g b 2 Y g S G V h b H R o I E R l Z m l j a W V u Y 2 l l c y w 2 N 3 0 m c X V v d D s s J n F 1 b 3 Q 7 U 2 V j d G l v b j E v T k h f U H J v d m l k Z X J J b m Z v X 0 p h b j I w M j U v Q X V 0 b 1 J l b W 9 2 Z W R D b 2 x 1 b W 5 z M S 5 7 U m F 0 a W 5 n I E N 5 Y 2 x l I D E g T n V t Y m V y I G 9 m I F N 0 Y W 5 k Y X J k I E h l Y W x 0 a C B E Z W Z p Y 2 l l b m N p Z X M s N j h 9 J n F 1 b 3 Q 7 L C Z x d W 9 0 O 1 N l Y 3 R p b 2 4 x L 0 5 I X 1 B y b 3 Z p Z G V y S W 5 m b 1 9 K Y W 4 y M D I 1 L 0 F 1 d G 9 S Z W 1 v d m V k Q 2 9 s d W 1 u c z E u e 1 J h d G l u Z y B D e W N s Z S A x I E 5 1 b W J l c i B v Z i B D b 2 1 w b G F p b n Q g S G V h b H R o I E R l Z m l j a W V u Y 2 l l c y w 2 O X 0 m c X V v d D s s J n F 1 b 3 Q 7 U 2 V j d G l v b j E v T k h f U H J v d m l k Z X J J b m Z v X 0 p h b j I w M j U v Q X V 0 b 1 J l b W 9 2 Z W R D b 2 x 1 b W 5 z M S 5 7 U m F 0 a W 5 n I E N 5 Y 2 x l I D E g S G V h b H R o I E R l Z m l j a W V u Y 3 k g U 2 N v c m U s N z B 9 J n F 1 b 3 Q 7 L C Z x d W 9 0 O 1 N l Y 3 R p b 2 4 x L 0 5 I X 1 B y b 3 Z p Z G V y S W 5 m b 1 9 K Y W 4 y M D I 1 L 0 F 1 d G 9 S Z W 1 v d m V k Q 2 9 s d W 1 u c z E u e 1 J h d G l u Z y B D e W N s Z S A x I E 5 1 b W J l c i B v Z i B I Z W F s d G g g U m V 2 a X N p d H M s N z F 9 J n F 1 b 3 Q 7 L C Z x d W 9 0 O 1 N l Y 3 R p b 2 4 x L 0 5 I X 1 B y b 3 Z p Z G V y S W 5 m b 1 9 K Y W 4 y M D I 1 L 0 F 1 d G 9 S Z W 1 v d m V k Q 2 9 s d W 1 u c z E u e 1 J h d G l u Z y B D e W N s Z S A x I E h l Y W x 0 a C B S Z X Z p c 2 l 0 I F N j b 3 J l L D c y f S Z x d W 9 0 O y w m c X V v d D t T Z W N 0 a W 9 u M S 9 O S F 9 Q c m 9 2 a W R l c k l u Z m 9 f S m F u M j A y N S 9 B d X R v U m V t b 3 Z l Z E N v b H V t b n M x L n t S Y X R p b m c g Q 3 l j b G U g M S B U b 3 R h b C B I Z W F s d G g g U 2 N v c m U s N z N 9 J n F 1 b 3 Q 7 L C Z x d W 9 0 O 1 N l Y 3 R p b 2 4 x L 0 5 I X 1 B y b 3 Z p Z G V y S W 5 m b 1 9 K Y W 4 y M D I 1 L 0 F 1 d G 9 S Z W 1 v d m V k Q 2 9 s d W 1 u c z E u e 1 J h d G l u Z y B D e W N s Z S A y I F N 0 Y W 5 k Y X J k I E h l Y W x 0 a C B T d X J 2 Z X k g R G F 0 Z S w 3 N H 0 m c X V v d D s s J n F 1 b 3 Q 7 U 2 V j d G l v b j E v T k h f U H J v d m l k Z X J J b m Z v X 0 p h b j I w M j U v Q X V 0 b 1 J l b W 9 2 Z W R D b 2 x 1 b W 5 z M S 5 7 U m F 0 a W 5 n I E N 5 Y 2 x l I D I g V G 9 0 Y W w g T n V t Y m V y I G 9 m I E h l Y W x 0 a C B E Z W Z p Y 2 l l b m N p Z X M s N z V 9 J n F 1 b 3 Q 7 L C Z x d W 9 0 O 1 N l Y 3 R p b 2 4 x L 0 5 I X 1 B y b 3 Z p Z G V y S W 5 m b 1 9 K Y W 4 y M D I 1 L 0 F 1 d G 9 S Z W 1 v d m V k Q 2 9 s d W 1 u c z E u e 1 J h d G l u Z y B D e W N s Z S A y I E 5 1 b W J l c i B v Z i B T d G F u Z G F y Z C B I Z W F s d G g g R G V m a W N p Z W 5 j a W V z L D c 2 f S Z x d W 9 0 O y w m c X V v d D t T Z W N 0 a W 9 u M S 9 O S F 9 Q c m 9 2 a W R l c k l u Z m 9 f S m F u M j A y N S 9 B d X R v U m V t b 3 Z l Z E N v b H V t b n M x L n t S Y X R p b m c g Q 3 l j b G U g M i B O d W 1 i Z X I g b 2 Y g Q 2 9 t c G x h a W 5 0 I E h l Y W x 0 a C B E Z W Z p Y 2 l l b m N p Z X M s N z d 9 J n F 1 b 3 Q 7 L C Z x d W 9 0 O 1 N l Y 3 R p b 2 4 x L 0 5 I X 1 B y b 3 Z p Z G V y S W 5 m b 1 9 K Y W 4 y M D I 1 L 0 F 1 d G 9 S Z W 1 v d m V k Q 2 9 s d W 1 u c z E u e 1 J h d G l u Z y B D e W N s Z S A y I E h l Y W x 0 a C B E Z W Z p Y 2 l l b m N 5 I F N j b 3 J l L D c 4 f S Z x d W 9 0 O y w m c X V v d D t T Z W N 0 a W 9 u M S 9 O S F 9 Q c m 9 2 a W R l c k l u Z m 9 f S m F u M j A y N S 9 B d X R v U m V t b 3 Z l Z E N v b H V t b n M x L n t S Y X R p b m c g Q 3 l j b G U g M i B O d W 1 i Z X I g b 2 Y g S G V h b H R o I F J l d m l z a X R z L D c 5 f S Z x d W 9 0 O y w m c X V v d D t T Z W N 0 a W 9 u M S 9 O S F 9 Q c m 9 2 a W R l c k l u Z m 9 f S m F u M j A y N S 9 B d X R v U m V t b 3 Z l Z E N v b H V t b n M x L n t S Y X R p b m c g Q 3 l j b G U g M i B I Z W F s d G g g U m V 2 a X N p d C B T Y 2 9 y Z S w 4 M H 0 m c X V v d D s s J n F 1 b 3 Q 7 U 2 V j d G l v b j E v T k h f U H J v d m l k Z X J J b m Z v X 0 p h b j I w M j U v Q X V 0 b 1 J l b W 9 2 Z W R D b 2 x 1 b W 5 z M S 5 7 U m F 0 a W 5 n I E N 5 Y 2 x l I D I g V G 9 0 Y W w g S G V h b H R o I F N j b 3 J l L D g x f S Z x d W 9 0 O y w m c X V v d D t T Z W N 0 a W 9 u M S 9 O S F 9 Q c m 9 2 a W R l c k l u Z m 9 f S m F u M j A y N S 9 B d X R v U m V t b 3 Z l Z E N v b H V t b n M x L n t S Y X R p b m c g Q 3 l j b G U g M y B T d G F u Z G F y Z C B I Z W F s d G g g U 3 V y d m V 5 I E R h d G U s O D J 9 J n F 1 b 3 Q 7 L C Z x d W 9 0 O 1 N l Y 3 R p b 2 4 x L 0 5 I X 1 B y b 3 Z p Z G V y S W 5 m b 1 9 K Y W 4 y M D I 1 L 0 F 1 d G 9 S Z W 1 v d m V k Q 2 9 s d W 1 u c z E u e 1 J h d G l u Z y B D e W N s Z S A z I F R v d G F s I E 5 1 b W J l c i B v Z i B I Z W F s d G g g R G V m a W N p Z W 5 j a W V z L D g z f S Z x d W 9 0 O y w m c X V v d D t T Z W N 0 a W 9 u M S 9 O S F 9 Q c m 9 2 a W R l c k l u Z m 9 f S m F u M j A y N S 9 B d X R v U m V t b 3 Z l Z E N v b H V t b n M x L n t S Y X R p b m c g Q 3 l j b G U g M y B O d W 1 i Z X I g b 2 Y g U 3 R h b m R h c m Q g S G V h b H R o I E R l Z m l j a W V u Y 2 l l c y w 4 N H 0 m c X V v d D s s J n F 1 b 3 Q 7 U 2 V j d G l v b j E v T k h f U H J v d m l k Z X J J b m Z v X 0 p h b j I w M j U v Q X V 0 b 1 J l b W 9 2 Z W R D b 2 x 1 b W 5 z M S 5 7 U m F 0 a W 5 n I E N 5 Y 2 x l I D M g T n V t Y m V y I G 9 m I E N v b X B s Y W l u d C B I Z W F s d G g g R G V m a W N p Z W 5 j a W V z L D g 1 f S Z x d W 9 0 O y w m c X V v d D t T Z W N 0 a W 9 u M S 9 O S F 9 Q c m 9 2 a W R l c k l u Z m 9 f S m F u M j A y N S 9 B d X R v U m V t b 3 Z l Z E N v b H V t b n M x L n t S Y X R p b m c g Q 3 l j b G U g M y B I Z W F s d G g g R G V m a W N p Z W 5 j e S B T Y 2 9 y Z S w 4 N n 0 m c X V v d D s s J n F 1 b 3 Q 7 U 2 V j d G l v b j E v T k h f U H J v d m l k Z X J J b m Z v X 0 p h b j I w M j U v Q X V 0 b 1 J l b W 9 2 Z W R D b 2 x 1 b W 5 z M S 5 7 U m F 0 a W 5 n I E N 5 Y 2 x l I D M g T n V t Y m V y I G 9 m I E h l Y W x 0 a C B S Z X Z p c 2 l 0 c y w 4 N 3 0 m c X V v d D s s J n F 1 b 3 Q 7 U 2 V j d G l v b j E v T k h f U H J v d m l k Z X J J b m Z v X 0 p h b j I w M j U v Q X V 0 b 1 J l b W 9 2 Z W R D b 2 x 1 b W 5 z M S 5 7 U m F 0 a W 5 n I E N 5 Y 2 x l I D M g S G V h b H R o I F J l d m l z a X Q g U 2 N v c m U s O D h 9 J n F 1 b 3 Q 7 L C Z x d W 9 0 O 1 N l Y 3 R p b 2 4 x L 0 5 I X 1 B y b 3 Z p Z G V y S W 5 m b 1 9 K Y W 4 y M D I 1 L 0 F 1 d G 9 S Z W 1 v d m V k Q 2 9 s d W 1 u c z E u e 1 J h d G l u Z y B D e W N s Z S A z I F R v d G F s I E h l Y W x 0 a C B T Y 2 9 y Z S w 4 O X 0 m c X V v d D s s J n F 1 b 3 Q 7 U 2 V j d G l v b j E v T k h f U H J v d m l k Z X J J b m Z v X 0 p h b j I w M j U v Q X V 0 b 1 J l b W 9 2 Z W R D b 2 x 1 b W 5 z M S 5 7 V G 9 0 Y W w g V 2 V p Z 2 h 0 Z W Q g S G V h b H R o I F N 1 c n Z l e S B T Y 2 9 y Z S w 5 M H 0 m c X V v d D s s J n F 1 b 3 Q 7 U 2 V j d G l v b j E v T k h f U H J v d m l k Z X J J b m Z v X 0 p h b j I w M j U v Q X V 0 b 1 J l b W 9 2 Z W R D b 2 x 1 b W 5 z M S 5 7 T n V t Y m V y I G 9 m I E Z h Y 2 l s a X R 5 I F J l c G 9 y d G V k I E l u Y 2 l k Z W 5 0 c y w 5 M X 0 m c X V v d D s s J n F 1 b 3 Q 7 U 2 V j d G l v b j E v T k h f U H J v d m l k Z X J J b m Z v X 0 p h b j I w M j U v Q X V 0 b 1 J l b W 9 2 Z W R D b 2 x 1 b W 5 z M S 5 7 T n V t Y m V y I G 9 m I F N 1 Y n N 0 Y W 5 0 a W F 0 Z W Q g Q 2 9 t c G x h a W 5 0 c y w 5 M n 0 m c X V v d D s s J n F 1 b 3 Q 7 U 2 V j d G l v b j E v T k h f U H J v d m l k Z X J J b m Z v X 0 p h b j I w M j U v Q X V 0 b 1 J l b W 9 2 Z W R D b 2 x 1 b W 5 z M S 5 7 T n V t Y m V y I G 9 m I E N p d G F 0 a W 9 u c y B m c m 9 t I E l u Z m V j d G l v b i B D b 2 5 0 c m 9 s I E l u c 3 B l Y 3 R p b 2 5 z L D k z f S Z x d W 9 0 O y w m c X V v d D t T Z W N 0 a W 9 u M S 9 O S F 9 Q c m 9 2 a W R l c k l u Z m 9 f S m F u M j A y N S 9 B d X R v U m V t b 3 Z l Z E N v b H V t b n M x L n t O d W 1 i Z X I g b 2 Y g R m l u Z X M s O T R 9 J n F 1 b 3 Q 7 L C Z x d W 9 0 O 1 N l Y 3 R p b 2 4 x L 0 5 I X 1 B y b 3 Z p Z G V y S W 5 m b 1 9 K Y W 4 y M D I 1 L 0 F 1 d G 9 S Z W 1 v d m V k Q 2 9 s d W 1 u c z E u e 1 R v d G F s I E F t b 3 V u d C B v Z i B G a W 5 l c y B p b i B E b 2 x s Y X J z L D k 1 f S Z x d W 9 0 O y w m c X V v d D t T Z W N 0 a W 9 u M S 9 O S F 9 Q c m 9 2 a W R l c k l u Z m 9 f S m F u M j A y N S 9 B d X R v U m V t b 3 Z l Z E N v b H V t b n M x L n t O d W 1 i Z X I g b 2 Y g U G F 5 b W V u d C B E Z W 5 p Y W x z L D k 2 f S Z x d W 9 0 O y w m c X V v d D t T Z W N 0 a W 9 u M S 9 O S F 9 Q c m 9 2 a W R l c k l u Z m 9 f S m F u M j A y N S 9 B d X R v U m V t b 3 Z l Z E N v b H V t b n M x L n t U b 3 R h b C B O d W 1 i Z X I g b 2 Y g U G V u Y W x 0 a W V z L D k 3 f S Z x d W 9 0 O y w m c X V v d D t T Z W N 0 a W 9 u M S 9 O S F 9 Q c m 9 2 a W R l c k l u Z m 9 f S m F u M j A y N S 9 B d X R v U m V t b 3 Z l Z E N v b H V t b n M x L n t M b 2 N h d G l v b i w 5 O H 0 m c X V v d D s s J n F 1 b 3 Q 7 U 2 V j d G l v b j E v T k h f U H J v d m l k Z X J J b m Z v X 0 p h b j I w M j U v Q X V 0 b 1 J l b W 9 2 Z W R D b 2 x 1 b W 5 z M S 5 7 T G F 0 a X R 1 Z G U s O T l 9 J n F 1 b 3 Q 7 L C Z x d W 9 0 O 1 N l Y 3 R p b 2 4 x L 0 5 I X 1 B y b 3 Z p Z G V y S W 5 m b 1 9 K Y W 4 y M D I 1 L 0 F 1 d G 9 S Z W 1 v d m V k Q 2 9 s d W 1 u c z E u e 0 x v b m d p d H V k Z S w x M D B 9 J n F 1 b 3 Q 7 L C Z x d W 9 0 O 1 N l Y 3 R p b 2 4 x L 0 5 I X 1 B y b 3 Z p Z G V y S W 5 m b 1 9 K Y W 4 y M D I 1 L 0 F 1 d G 9 S Z W 1 v d m V k Q 2 9 s d W 1 u c z E u e 0 d l b 2 N v Z G l u Z y B G b 2 9 0 b m 9 0 Z S w x M D F 9 J n F 1 b 3 Q 7 L C Z x d W 9 0 O 1 N l Y 3 R p b 2 4 x L 0 5 I X 1 B y b 3 Z p Z G V y S W 5 m b 1 9 K Y W 4 y M D I 1 L 0 F 1 d G 9 S Z W 1 v d m V k Q 2 9 s d W 1 u c z E u e 1 B y b 2 N l c 3 N p b m c g R G F 0 Z S w x M D J 9 J n F 1 b 3 Q 7 X S w m c X V v d D t D b 2 x 1 b W 5 D b 3 V u d C Z x d W 9 0 O z o x M D M s J n F 1 b 3 Q 7 S 2 V 5 Q 2 9 s d W 1 u T m F t Z X M m c X V v d D s 6 W 1 0 s J n F 1 b 3 Q 7 Q 2 9 s d W 1 u S W R l b n R p d G l l c y Z x d W 9 0 O z p b J n F 1 b 3 Q 7 U 2 V j d G l v b j E v T k h f U H J v d m l k Z X J J b m Z v X 0 p h b j I w M j U v Q X V 0 b 1 J l b W 9 2 Z W R D b 2 x 1 b W 5 z M S 5 7 Q 0 1 T I E N l c n R p Z m l j Y X R p b 2 4 g T n V t Y m V y I C h D Q 0 4 p L D B 9 J n F 1 b 3 Q 7 L C Z x d W 9 0 O 1 N l Y 3 R p b 2 4 x L 0 5 I X 1 B y b 3 Z p Z G V y S W 5 m b 1 9 K Y W 4 y M D I 1 L 0 F 1 d G 9 S Z W 1 v d m V k Q 2 9 s d W 1 u c z E u e 1 B y b 3 Z p Z G V y I E 5 h b W U s M X 0 m c X V v d D s s J n F 1 b 3 Q 7 U 2 V j d G l v b j E v T k h f U H J v d m l k Z X J J b m Z v X 0 p h b j I w M j U v Q X V 0 b 1 J l b W 9 2 Z W R D b 2 x 1 b W 5 z M S 5 7 U H J v d m l k Z X I g Q W R k c m V z c y w y f S Z x d W 9 0 O y w m c X V v d D t T Z W N 0 a W 9 u M S 9 O S F 9 Q c m 9 2 a W R l c k l u Z m 9 f S m F u M j A y N S 9 B d X R v U m V t b 3 Z l Z E N v b H V t b n M x L n t D a X R 5 L 1 R v d 2 4 s M 3 0 m c X V v d D s s J n F 1 b 3 Q 7 U 2 V j d G l v b j E v T k h f U H J v d m l k Z X J J b m Z v X 0 p h b j I w M j U v Q X V 0 b 1 J l b W 9 2 Z W R D b 2 x 1 b W 5 z M S 5 7 U 3 R h d G U s N H 0 m c X V v d D s s J n F 1 b 3 Q 7 U 2 V j d G l v b j E v T k h f U H J v d m l k Z X J J b m Z v X 0 p h b j I w M j U v Q X V 0 b 1 J l b W 9 2 Z W R D b 2 x 1 b W 5 z M S 5 7 W k l Q I E N v Z G U s N X 0 m c X V v d D s s J n F 1 b 3 Q 7 U 2 V j d G l v b j E v T k h f U H J v d m l k Z X J J b m Z v X 0 p h b j I w M j U v Q X V 0 b 1 J l b W 9 2 Z W R D b 2 x 1 b W 5 z M S 5 7 V G V s Z X B o b 2 5 l I E 5 1 b W J l c i w 2 f S Z x d W 9 0 O y w m c X V v d D t T Z W N 0 a W 9 u M S 9 O S F 9 Q c m 9 2 a W R l c k l u Z m 9 f S m F u M j A y N S 9 B d X R v U m V t b 3 Z l Z E N v b H V t b n M x L n t Q c m 9 2 a W R l c i B T U 0 E g Q 2 9 1 b n R 5 I E N v Z G U s N 3 0 m c X V v d D s s J n F 1 b 3 Q 7 U 2 V j d G l v b j E v T k h f U H J v d m l k Z X J J b m Z v X 0 p h b j I w M j U v Q X V 0 b 1 J l b W 9 2 Z W R D b 2 x 1 b W 5 z M S 5 7 Q 2 9 1 b n R 5 L 1 B h c m l z a C w 4 f S Z x d W 9 0 O y w m c X V v d D t T Z W N 0 a W 9 u M S 9 O S F 9 Q c m 9 2 a W R l c k l u Z m 9 f S m F u M j A y N S 9 B d X R v U m V t b 3 Z l Z E N v b H V t b n M x L n t P d 2 5 l c n N o a X A g V H l w Z S w 5 f S Z x d W 9 0 O y w m c X V v d D t T Z W N 0 a W 9 u M S 9 O S F 9 Q c m 9 2 a W R l c k l u Z m 9 f S m F u M j A y N S 9 B d X R v U m V t b 3 Z l Z E N v b H V t b n M x L n t O d W 1 i Z X I g b 2 Y g Q 2 V y d G l m a W V k I E J l Z H M s M T B 9 J n F 1 b 3 Q 7 L C Z x d W 9 0 O 1 N l Y 3 R p b 2 4 x L 0 5 I X 1 B y b 3 Z p Z G V y S W 5 m b 1 9 K Y W 4 y M D I 1 L 0 F 1 d G 9 S Z W 1 v d m V k Q 2 9 s d W 1 u c z E u e 0 F 2 Z X J h Z 2 U g T n V t Y m V y I G 9 m I F J l c 2 l k Z W 5 0 c y B w Z X I g R G F 5 L D E x f S Z x d W 9 0 O y w m c X V v d D t T Z W N 0 a W 9 u M S 9 O S F 9 Q c m 9 2 a W R l c k l u Z m 9 f S m F u M j A y N S 9 B d X R v U m V t b 3 Z l Z E N v b H V t b n M x L n t B d m V y Y W d l I E 5 1 b W J l c i B v Z i B S Z X N p Z G V u d H M g c G V y I E R h e S B G b 2 9 0 b m 9 0 Z S w x M n 0 m c X V v d D s s J n F 1 b 3 Q 7 U 2 V j d G l v b j E v T k h f U H J v d m l k Z X J J b m Z v X 0 p h b j I w M j U v Q X V 0 b 1 J l b W 9 2 Z W R D b 2 x 1 b W 5 z M S 5 7 U H J v d m l k Z X I g V H l w Z S w x M 3 0 m c X V v d D s s J n F 1 b 3 Q 7 U 2 V j d G l v b j E v T k h f U H J v d m l k Z X J J b m Z v X 0 p h b j I w M j U v Q X V 0 b 1 J l b W 9 2 Z W R D b 2 x 1 b W 5 z M S 5 7 U H J v d m l k Z X I g U m V z a W R l c y B p b i B I b 3 N w a X R h b C w x N H 0 m c X V v d D s s J n F 1 b 3 Q 7 U 2 V j d G l v b j E v T k h f U H J v d m l k Z X J J b m Z v X 0 p h b j I w M j U v Q X V 0 b 1 J l b W 9 2 Z W R D b 2 x 1 b W 5 z M S 5 7 T G V n Y W w g Q n V z a W 5 l c 3 M g T m F t Z S w x N X 0 m c X V v d D s s J n F 1 b 3 Q 7 U 2 V j d G l v b j E v T k h f U H J v d m l k Z X J J b m Z v X 0 p h b j I w M j U v Q X V 0 b 1 J l b W 9 2 Z W R D b 2 x 1 b W 5 z M S 5 7 R G F 0 Z S B G a X J z d C B B c H B y b 3 Z l Z C B 0 b y B Q c m 9 2 a W R l I E 1 l Z G l j Y X J l I G F u Z C B N Z W R p Y 2 F p Z C B T Z X J 2 a W N l c y w x N n 0 m c X V v d D s s J n F 1 b 3 Q 7 U 2 V j d G l v b j E v T k h f U H J v d m l k Z X J J b m Z v X 0 p h b j I w M j U v Q X V 0 b 1 J l b W 9 2 Z W R D b 2 x 1 b W 5 z M S 5 7 Q W Z m a W x p Y X R l Z C B F b n R p d H k g T m F t Z S w x N 3 0 m c X V v d D s s J n F 1 b 3 Q 7 U 2 V j d G l v b j E v T k h f U H J v d m l k Z X J J b m Z v X 0 p h b j I w M j U v Q X V 0 b 1 J l b W 9 2 Z W R D b 2 x 1 b W 5 z M S 5 7 Q W Z m a W x p Y X R l Z C B F b n R p d H k g S U Q s M T h 9 J n F 1 b 3 Q 7 L C Z x d W 9 0 O 1 N l Y 3 R p b 2 4 x L 0 5 I X 1 B y b 3 Z p Z G V y S W 5 m b 1 9 K Y W 4 y M D I 1 L 0 F 1 d G 9 S Z W 1 v d m V k Q 2 9 s d W 1 u c z E u e 0 N v b n R p b n V p b m c g Q 2 F y Z S B S Z X R p c m V t Z W 5 0 I E N v b W 1 1 b m l 0 e S w x O X 0 m c X V v d D s s J n F 1 b 3 Q 7 U 2 V j d G l v b j E v T k h f U H J v d m l k Z X J J b m Z v X 0 p h b j I w M j U v Q X V 0 b 1 J l b W 9 2 Z W R D b 2 x 1 b W 5 z M S 5 7 U 3 B l Y 2 l h b C B G b 2 N 1 c y B T d G F 0 d X M s M j B 9 J n F 1 b 3 Q 7 L C Z x d W 9 0 O 1 N l Y 3 R p b 2 4 x L 0 5 I X 1 B y b 3 Z p Z G V y S W 5 m b 1 9 K Y W 4 y M D I 1 L 0 F 1 d G 9 S Z W 1 v d m V k Q 2 9 s d W 1 u c z E u e 0 F i d X N l I E l j b 2 4 s M j F 9 J n F 1 b 3 Q 7 L C Z x d W 9 0 O 1 N l Y 3 R p b 2 4 x L 0 5 I X 1 B y b 3 Z p Z G V y S W 5 m b 1 9 K Y W 4 y M D I 1 L 0 F 1 d G 9 S Z W 1 v d m V k Q 2 9 s d W 1 u c z E u e 0 1 v c 3 Q g U m V j Z W 5 0 I E h l Y W x 0 a C B J b n N w Z W N 0 a W 9 u I E 1 v c m U g V G h h b i A y I F l l Y X J z I E F n b y w y M n 0 m c X V v d D s s J n F 1 b 3 Q 7 U 2 V j d G l v b j E v T k h f U H J v d m l k Z X J J b m Z v X 0 p h b j I w M j U v Q X V 0 b 1 J l b W 9 2 Z W R D b 2 x 1 b W 5 z M S 5 7 U H J v d m l k Z X I g Q 2 h h b m d l Z C B P d 2 5 l c n N o a X A g a W 4 g T G F z d C A x M i B N b 2 5 0 a H M s M j N 9 J n F 1 b 3 Q 7 L C Z x d W 9 0 O 1 N l Y 3 R p b 2 4 x L 0 5 I X 1 B y b 3 Z p Z G V y S W 5 m b 1 9 K Y W 4 y M D I 1 L 0 F 1 d G 9 S Z W 1 v d m V k Q 2 9 s d W 1 u c z E u e 1 d p d G g g Y S B S Z X N p Z G V u d C B h b m Q g R m F t a W x 5 I E N v d W 5 j a W w s M j R 9 J n F 1 b 3 Q 7 L C Z x d W 9 0 O 1 N l Y 3 R p b 2 4 x L 0 5 I X 1 B y b 3 Z p Z G V y S W 5 m b 1 9 K Y W 4 y M D I 1 L 0 F 1 d G 9 S Z W 1 v d m V k Q 2 9 s d W 1 u c z E u e 0 F 1 d G 9 t Y X R p Y y B T c H J p b m t s Z X I g U 3 l z d G V t c y B p b i B B b G w g U m V x d W l y Z W Q g Q X J l Y X M s M j V 9 J n F 1 b 3 Q 7 L C Z x d W 9 0 O 1 N l Y 3 R p b 2 4 x L 0 5 I X 1 B y b 3 Z p Z G V y S W 5 m b 1 9 K Y W 4 y M D I 1 L 0 F 1 d G 9 S Z W 1 v d m V k Q 2 9 s d W 1 u c z E u e 0 9 2 Z X J h b G w g U m F 0 a W 5 n L D I 2 f S Z x d W 9 0 O y w m c X V v d D t T Z W N 0 a W 9 u M S 9 O S F 9 Q c m 9 2 a W R l c k l u Z m 9 f S m F u M j A y N S 9 B d X R v U m V t b 3 Z l Z E N v b H V t b n M x L n t P d m V y Y W x s I F J h d G l u Z y B G b 2 9 0 b m 9 0 Z S w y N 3 0 m c X V v d D s s J n F 1 b 3 Q 7 U 2 V j d G l v b j E v T k h f U H J v d m l k Z X J J b m Z v X 0 p h b j I w M j U v Q X V 0 b 1 J l b W 9 2 Z W R D b 2 x 1 b W 5 z M S 5 7 S G V h b H R o I E l u c 3 B l Y 3 R p b 2 4 g U m F 0 a W 5 n L D I 4 f S Z x d W 9 0 O y w m c X V v d D t T Z W N 0 a W 9 u M S 9 O S F 9 Q c m 9 2 a W R l c k l u Z m 9 f S m F u M j A y N S 9 B d X R v U m V t b 3 Z l Z E N v b H V t b n M x L n t I Z W F s d G g g S W 5 z c G V j d G l v b i B S Y X R p b m c g R m 9 v d G 5 v d G U s M j l 9 J n F 1 b 3 Q 7 L C Z x d W 9 0 O 1 N l Y 3 R p b 2 4 x L 0 5 I X 1 B y b 3 Z p Z G V y S W 5 m b 1 9 K Y W 4 y M D I 1 L 0 F 1 d G 9 S Z W 1 v d m V k Q 2 9 s d W 1 u c z E u e 1 F N I F J h d G l u Z y w z M H 0 m c X V v d D s s J n F 1 b 3 Q 7 U 2 V j d G l v b j E v T k h f U H J v d m l k Z X J J b m Z v X 0 p h b j I w M j U v Q X V 0 b 1 J l b W 9 2 Z W R D b 2 x 1 b W 5 z M S 5 7 U U 0 g U m F 0 a W 5 n I E Z v b 3 R u b 3 R l L D M x f S Z x d W 9 0 O y w m c X V v d D t T Z W N 0 a W 9 u M S 9 O S F 9 Q c m 9 2 a W R l c k l u Z m 9 f S m F u M j A y N S 9 B d X R v U m V t b 3 Z l Z E N v b H V t b n M x L n t M b 2 5 n L V N 0 Y X k g U U 0 g U m F 0 a W 5 n L D M y f S Z x d W 9 0 O y w m c X V v d D t T Z W N 0 a W 9 u M S 9 O S F 9 Q c m 9 2 a W R l c k l u Z m 9 f S m F u M j A y N S 9 B d X R v U m V t b 3 Z l Z E N v b H V t b n M x L n t M b 2 5 n L V N 0 Y X k g U U 0 g U m F 0 a W 5 n I E Z v b 3 R u b 3 R l L D M z f S Z x d W 9 0 O y w m c X V v d D t T Z W N 0 a W 9 u M S 9 O S F 9 Q c m 9 2 a W R l c k l u Z m 9 f S m F u M j A y N S 9 B d X R v U m V t b 3 Z l Z E N v b H V t b n M x L n t T a G 9 y d C 1 T d G F 5 I F F N I F J h d G l u Z y w z N H 0 m c X V v d D s s J n F 1 b 3 Q 7 U 2 V j d G l v b j E v T k h f U H J v d m l k Z X J J b m Z v X 0 p h b j I w M j U v Q X V 0 b 1 J l b W 9 2 Z W R D b 2 x 1 b W 5 z M S 5 7 U 2 h v c n Q t U 3 R h e S B R T S B S Y X R p b m c g R m 9 v d G 5 v d G U s M z V 9 J n F 1 b 3 Q 7 L C Z x d W 9 0 O 1 N l Y 3 R p b 2 4 x L 0 5 I X 1 B y b 3 Z p Z G V y S W 5 m b 1 9 K Y W 4 y M D I 1 L 0 F 1 d G 9 S Z W 1 v d m V k Q 2 9 s d W 1 u c z E u e 1 N 0 Y W Z m a W 5 n I F J h d G l u Z y w z N n 0 m c X V v d D s s J n F 1 b 3 Q 7 U 2 V j d G l v b j E v T k h f U H J v d m l k Z X J J b m Z v X 0 p h b j I w M j U v Q X V 0 b 1 J l b W 9 2 Z W R D b 2 x 1 b W 5 z M S 5 7 U 3 R h Z m Z p b m c g U m F 0 a W 5 n I E Z v b 3 R u b 3 R l L D M 3 f S Z x d W 9 0 O y w m c X V v d D t T Z W N 0 a W 9 u M S 9 O S F 9 Q c m 9 2 a W R l c k l u Z m 9 f S m F u M j A y N S 9 B d X R v U m V t b 3 Z l Z E N v b H V t b n M x L n t S Z X B v c n R l Z C B T d G F m Z m l u Z y B G b 2 9 0 b m 9 0 Z S w z O H 0 m c X V v d D s s J n F 1 b 3 Q 7 U 2 V j d G l v b j E v T k h f U H J v d m l k Z X J J b m Z v X 0 p h b j I w M j U v Q X V 0 b 1 J l b W 9 2 Z W R D b 2 x 1 b W 5 z M S 5 7 U G h 5 c 2 l j Y W w g V G h l c m F w a X N 0 I F N 0 Y W Z m a W 5 n I E Z v b 3 R u b 3 R l L D M 5 f S Z x d W 9 0 O y w m c X V v d D t T Z W N 0 a W 9 u M S 9 O S F 9 Q c m 9 2 a W R l c k l u Z m 9 f S m F u M j A y N S 9 B d X R v U m V t b 3 Z l Z E N v b H V t b n M x L n t S Z X B v c n R l Z C B O d X J z Z S B B a W R l I F N 0 Y W Z m a W 5 n I E h v d X J z I H B l c i B S Z X N p Z G V u d C B w Z X I g R G F 5 L D Q w f S Z x d W 9 0 O y w m c X V v d D t T Z W N 0 a W 9 u M S 9 O S F 9 Q c m 9 2 a W R l c k l u Z m 9 f S m F u M j A y N S 9 B d X R v U m V t b 3 Z l Z E N v b H V t b n M x L n t S Z X B v c n R l Z C B M U E 4 g U 3 R h Z m Z p b m c g S G 9 1 c n M g c G V y I F J l c 2 l k Z W 5 0 I H B l c i B E Y X k s N D F 9 J n F 1 b 3 Q 7 L C Z x d W 9 0 O 1 N l Y 3 R p b 2 4 x L 0 5 I X 1 B y b 3 Z p Z G V y S W 5 m b 1 9 K Y W 4 y M D I 1 L 0 F 1 d G 9 S Z W 1 v d m V k Q 2 9 s d W 1 u c z E u e 1 J l c G 9 y d G V k I F J O I F N 0 Y W Z m a W 5 n I E h v d X J z I H B l c i B S Z X N p Z G V u d C B w Z X I g R G F 5 L D Q y f S Z x d W 9 0 O y w m c X V v d D t T Z W N 0 a W 9 u M S 9 O S F 9 Q c m 9 2 a W R l c k l u Z m 9 f S m F u M j A y N S 9 B d X R v U m V t b 3 Z l Z E N v b H V t b n M x L n t S Z X B v c n R l Z C B M a W N l b n N l Z C B T d G F m Z m l u Z y B I b 3 V y c y B w Z X I g U m V z a W R l b n Q g c G V y I E R h e S w 0 M 3 0 m c X V v d D s s J n F 1 b 3 Q 7 U 2 V j d G l v b j E v T k h f U H J v d m l k Z X J J b m Z v X 0 p h b j I w M j U v Q X V 0 b 1 J l b W 9 2 Z W R D b 2 x 1 b W 5 z M S 5 7 U m V w b 3 J 0 Z W Q g V G 9 0 Y W w g T n V y c 2 U g U 3 R h Z m Z p b m c g S G 9 1 c n M g c G V y I F J l c 2 l k Z W 5 0 I H B l c i B E Y X k s N D R 9 J n F 1 b 3 Q 7 L C Z x d W 9 0 O 1 N l Y 3 R p b 2 4 x L 0 5 I X 1 B y b 3 Z p Z G V y S W 5 m b 1 9 K Y W 4 y M D I 1 L 0 F 1 d G 9 S Z W 1 v d m V k Q 2 9 s d W 1 u c z E u e 1 R v d G F s I G 5 1 b W J l c i B v Z i B u d X J z Z S B z d G F m Z i B o b 3 V y c y B w Z X I g c m V z a W R l b n Q g c G V y I G R h e S B v b i B 0 a G U g d 2 V l a 2 V u Z C w 0 N X 0 m c X V v d D s s J n F 1 b 3 Q 7 U 2 V j d G l v b j E v T k h f U H J v d m l k Z X J J b m Z v X 0 p h b j I w M j U v Q X V 0 b 1 J l b W 9 2 Z W R D b 2 x 1 b W 5 z M S 5 7 U m V n a X N 0 Z X J l Z C B O d X J z Z S B o b 3 V y c y B w Z X I g c m V z a W R l b n Q g c G V y I G R h e S B v b i B 0 a G U g d 2 V l a 2 V u Z C w 0 N n 0 m c X V v d D s s J n F 1 b 3 Q 7 U 2 V j d G l v b j E v T k h f U H J v d m l k Z X J J b m Z v X 0 p h b j I w M j U v Q X V 0 b 1 J l b W 9 2 Z W R D b 2 x 1 b W 5 z M S 5 7 U m V w b 3 J 0 Z W Q g U G h 5 c 2 l j Y W w g V G h l c m F w a X N 0 I F N 0 Y W Z m a W 5 n I E h v d X J z I H B l c i B S Z X N p Z G V u d C B Q Z X I g R G F 5 L D Q 3 f S Z x d W 9 0 O y w m c X V v d D t T Z W N 0 a W 9 u M S 9 O S F 9 Q c m 9 2 a W R l c k l u Z m 9 f S m F u M j A y N S 9 B d X R v U m V t b 3 Z l Z E N v b H V t b n M x L n t U b 3 R h b C B u d X J z a W 5 n I H N 0 Y W Z m I H R 1 c m 5 v d m V y L D Q 4 f S Z x d W 9 0 O y w m c X V v d D t T Z W N 0 a W 9 u M S 9 O S F 9 Q c m 9 2 a W R l c k l u Z m 9 f S m F u M j A y N S 9 B d X R v U m V t b 3 Z l Z E N v b H V t b n M x L n t U b 3 R h b C B u d X J z a W 5 n I H N 0 Y W Z m I H R 1 c m 5 v d m V y I G Z v b 3 R u b 3 R l L D Q 5 f S Z x d W 9 0 O y w m c X V v d D t T Z W N 0 a W 9 u M S 9 O S F 9 Q c m 9 2 a W R l c k l u Z m 9 f S m F u M j A y N S 9 B d X R v U m V t b 3 Z l Z E N v b H V t b n M x L n t S Z W d p c 3 R l c m V k I E 5 1 c n N l I H R 1 c m 5 v d m V y L D U w f S Z x d W 9 0 O y w m c X V v d D t T Z W N 0 a W 9 u M S 9 O S F 9 Q c m 9 2 a W R l c k l u Z m 9 f S m F u M j A y N S 9 B d X R v U m V t b 3 Z l Z E N v b H V t b n M x L n t S Z W d p c 3 R l c m V k I E 5 1 c n N l I H R 1 c m 5 v d m V y I G Z v b 3 R u b 3 R l L D U x f S Z x d W 9 0 O y w m c X V v d D t T Z W N 0 a W 9 u M S 9 O S F 9 Q c m 9 2 a W R l c k l u Z m 9 f S m F u M j A y N S 9 B d X R v U m V t b 3 Z l Z E N v b H V t b n M x L n t O d W 1 i Z X I g b 2 Y g Y W R t a W 5 p c 3 R y Y X R v c n M g d 2 h v I G h h d m U g b G V m d C B 0 a G U g b n V y c 2 l u Z y B o b 2 1 l L D U y f S Z x d W 9 0 O y w m c X V v d D t T Z W N 0 a W 9 u M S 9 O S F 9 Q c m 9 2 a W R l c k l u Z m 9 f S m F u M j A y N S 9 B d X R v U m V t b 3 Z l Z E N v b H V t b n M x L n t B Z G 1 p b m l z d H J h d G 9 y I H R 1 c m 5 v d m V y I G Z v b 3 R u b 3 R l L D U z f S Z x d W 9 0 O y w m c X V v d D t T Z W N 0 a W 9 u M S 9 O S F 9 Q c m 9 2 a W R l c k l u Z m 9 f S m F u M j A y N S 9 B d X R v U m V t b 3 Z l Z E N v b H V t b n M x L n t O d X J z a W 5 n I E N h c 2 U t T W l 4 I E l u Z G V 4 L D U 0 f S Z x d W 9 0 O y w m c X V v d D t T Z W N 0 a W 9 u M S 9 O S F 9 Q c m 9 2 a W R l c k l u Z m 9 f S m F u M j A y N S 9 B d X R v U m V t b 3 Z l Z E N v b H V t b n M x L n t O d X J z a W 5 n I E N h c 2 U t T W l 4 I E l u Z G V 4 I F J h d G l v L D U 1 f S Z x d W 9 0 O y w m c X V v d D t T Z W N 0 a W 9 u M S 9 O S F 9 Q c m 9 2 a W R l c k l u Z m 9 f S m F u M j A y N S 9 B d X R v U m V t b 3 Z l Z E N v b H V t b n M x L n t D Y X N l L U 1 p e C B O d X J z Z S B B a W R l I F N 0 Y W Z m a W 5 n I E h v d X J z I H B l c i B S Z X N p Z G V u d C B w Z X I g R G F 5 L D U 2 f S Z x d W 9 0 O y w m c X V v d D t T Z W N 0 a W 9 u M S 9 O S F 9 Q c m 9 2 a W R l c k l u Z m 9 f S m F u M j A y N S 9 B d X R v U m V t b 3 Z l Z E N v b H V t b n M x L n t D Y X N l L U 1 p e C B M U E 4 g U 3 R h Z m Z p b m c g S G 9 1 c n M g c G V y I F J l c 2 l k Z W 5 0 I H B l c i B E Y X k s N T d 9 J n F 1 b 3 Q 7 L C Z x d W 9 0 O 1 N l Y 3 R p b 2 4 x L 0 5 I X 1 B y b 3 Z p Z G V y S W 5 m b 1 9 K Y W 4 y M D I 1 L 0 F 1 d G 9 S Z W 1 v d m V k Q 2 9 s d W 1 u c z E u e 0 N h c 2 U t T W l 4 I F J O I F N 0 Y W Z m a W 5 n I E h v d X J z I H B l c i B S Z X N p Z G V u d C B w Z X I g R G F 5 L D U 4 f S Z x d W 9 0 O y w m c X V v d D t T Z W N 0 a W 9 u M S 9 O S F 9 Q c m 9 2 a W R l c k l u Z m 9 f S m F u M j A y N S 9 B d X R v U m V t b 3 Z l Z E N v b H V t b n M x L n t D Y X N l L U 1 p e C B U b 3 R h b C B O d X J z Z S B T d G F m Z m l u Z y B I b 3 V y c y B w Z X I g U m V z a W R l b n Q g c G V y I E R h e S w 1 O X 0 m c X V v d D s s J n F 1 b 3 Q 7 U 2 V j d G l v b j E v T k h f U H J v d m l k Z X J J b m Z v X 0 p h b j I w M j U v Q X V 0 b 1 J l b W 9 2 Z W R D b 2 x 1 b W 5 z M S 5 7 Q 2 F z Z S 1 N a X g g V 2 V l a 2 V u Z C B U b 3 R h b C B O d X J z Z S B T d G F m Z m l u Z y B I b 3 V y c y B w Z X I g U m V z a W R l b n Q g c G V y I E R h e S w 2 M H 0 m c X V v d D s s J n F 1 b 3 Q 7 U 2 V j d G l v b j E v T k h f U H J v d m l k Z X J J b m Z v X 0 p h b j I w M j U v Q X V 0 b 1 J l b W 9 2 Z W R D b 2 x 1 b W 5 z M S 5 7 Q W R q d X N 0 Z W Q g T n V y c 2 U g Q W l k Z S B T d G F m Z m l u Z y B I b 3 V y c y B w Z X I g U m V z a W R l b n Q g c G V y I E R h e S w 2 M X 0 m c X V v d D s s J n F 1 b 3 Q 7 U 2 V j d G l v b j E v T k h f U H J v d m l k Z X J J b m Z v X 0 p h b j I w M j U v Q X V 0 b 1 J l b W 9 2 Z W R D b 2 x 1 b W 5 z M S 5 7 Q W R q d X N 0 Z W Q g T F B O I F N 0 Y W Z m a W 5 n I E h v d X J z I H B l c i B S Z X N p Z G V u d C B w Z X I g R G F 5 L D Y y f S Z x d W 9 0 O y w m c X V v d D t T Z W N 0 a W 9 u M S 9 O S F 9 Q c m 9 2 a W R l c k l u Z m 9 f S m F u M j A y N S 9 B d X R v U m V t b 3 Z l Z E N v b H V t b n M x L n t B Z G p 1 c 3 R l Z C B S T i B T d G F m Z m l u Z y B I b 3 V y c y B w Z X I g U m V z a W R l b n Q g c G V y I E R h e S w 2 M 3 0 m c X V v d D s s J n F 1 b 3 Q 7 U 2 V j d G l v b j E v T k h f U H J v d m l k Z X J J b m Z v X 0 p h b j I w M j U v Q X V 0 b 1 J l b W 9 2 Z W R D b 2 x 1 b W 5 z M S 5 7 Q W R q d X N 0 Z W Q g V G 9 0 Y W w g T n V y c 2 U g U 3 R h Z m Z p b m c g S G 9 1 c n M g c G V y I F J l c 2 l k Z W 5 0 I H B l c i B E Y X k s N j R 9 J n F 1 b 3 Q 7 L C Z x d W 9 0 O 1 N l Y 3 R p b 2 4 x L 0 5 I X 1 B y b 3 Z p Z G V y S W 5 m b 1 9 K Y W 4 y M D I 1 L 0 F 1 d G 9 S Z W 1 v d m V k Q 2 9 s d W 1 u c z E u e 0 F k a n V z d G V k I F d l Z W t l b m Q g V G 9 0 Y W w g T n V y c 2 U g U 3 R h Z m Z p b m c g S G 9 1 c n M g c G V y I F J l c 2 l k Z W 5 0 I H B l c i B E Y X k s N j V 9 J n F 1 b 3 Q 7 L C Z x d W 9 0 O 1 N l Y 3 R p b 2 4 x L 0 5 I X 1 B y b 3 Z p Z G V y S W 5 m b 1 9 K Y W 4 y M D I 1 L 0 F 1 d G 9 S Z W 1 v d m V k Q 2 9 s d W 1 u c z E u e 1 J h d G l u Z y B D e W N s Z S A x I F N 0 Y W 5 k Y X J k I F N 1 c n Z l e S B I Z W F s d G g g R G F 0 Z S w 2 N n 0 m c X V v d D s s J n F 1 b 3 Q 7 U 2 V j d G l v b j E v T k h f U H J v d m l k Z X J J b m Z v X 0 p h b j I w M j U v Q X V 0 b 1 J l b W 9 2 Z W R D b 2 x 1 b W 5 z M S 5 7 U m F 0 a W 5 n I E N 5 Y 2 x l I D E g V G 9 0 Y W w g T n V t Y m V y I G 9 m I E h l Y W x 0 a C B E Z W Z p Y 2 l l b m N p Z X M s N j d 9 J n F 1 b 3 Q 7 L C Z x d W 9 0 O 1 N l Y 3 R p b 2 4 x L 0 5 I X 1 B y b 3 Z p Z G V y S W 5 m b 1 9 K Y W 4 y M D I 1 L 0 F 1 d G 9 S Z W 1 v d m V k Q 2 9 s d W 1 u c z E u e 1 J h d G l u Z y B D e W N s Z S A x I E 5 1 b W J l c i B v Z i B T d G F u Z G F y Z C B I Z W F s d G g g R G V m a W N p Z W 5 j a W V z L D Y 4 f S Z x d W 9 0 O y w m c X V v d D t T Z W N 0 a W 9 u M S 9 O S F 9 Q c m 9 2 a W R l c k l u Z m 9 f S m F u M j A y N S 9 B d X R v U m V t b 3 Z l Z E N v b H V t b n M x L n t S Y X R p b m c g Q 3 l j b G U g M S B O d W 1 i Z X I g b 2 Y g Q 2 9 t c G x h a W 5 0 I E h l Y W x 0 a C B E Z W Z p Y 2 l l b m N p Z X M s N j l 9 J n F 1 b 3 Q 7 L C Z x d W 9 0 O 1 N l Y 3 R p b 2 4 x L 0 5 I X 1 B y b 3 Z p Z G V y S W 5 m b 1 9 K Y W 4 y M D I 1 L 0 F 1 d G 9 S Z W 1 v d m V k Q 2 9 s d W 1 u c z E u e 1 J h d G l u Z y B D e W N s Z S A x I E h l Y W x 0 a C B E Z W Z p Y 2 l l b m N 5 I F N j b 3 J l L D c w f S Z x d W 9 0 O y w m c X V v d D t T Z W N 0 a W 9 u M S 9 O S F 9 Q c m 9 2 a W R l c k l u Z m 9 f S m F u M j A y N S 9 B d X R v U m V t b 3 Z l Z E N v b H V t b n M x L n t S Y X R p b m c g Q 3 l j b G U g M S B O d W 1 i Z X I g b 2 Y g S G V h b H R o I F J l d m l z a X R z L D c x f S Z x d W 9 0 O y w m c X V v d D t T Z W N 0 a W 9 u M S 9 O S F 9 Q c m 9 2 a W R l c k l u Z m 9 f S m F u M j A y N S 9 B d X R v U m V t b 3 Z l Z E N v b H V t b n M x L n t S Y X R p b m c g Q 3 l j b G U g M S B I Z W F s d G g g U m V 2 a X N p d C B T Y 2 9 y Z S w 3 M n 0 m c X V v d D s s J n F 1 b 3 Q 7 U 2 V j d G l v b j E v T k h f U H J v d m l k Z X J J b m Z v X 0 p h b j I w M j U v Q X V 0 b 1 J l b W 9 2 Z W R D b 2 x 1 b W 5 z M S 5 7 U m F 0 a W 5 n I E N 5 Y 2 x l I D E g V G 9 0 Y W w g S G V h b H R o I F N j b 3 J l L D c z f S Z x d W 9 0 O y w m c X V v d D t T Z W N 0 a W 9 u M S 9 O S F 9 Q c m 9 2 a W R l c k l u Z m 9 f S m F u M j A y N S 9 B d X R v U m V t b 3 Z l Z E N v b H V t b n M x L n t S Y X R p b m c g Q 3 l j b G U g M i B T d G F u Z G F y Z C B I Z W F s d G g g U 3 V y d m V 5 I E R h d G U s N z R 9 J n F 1 b 3 Q 7 L C Z x d W 9 0 O 1 N l Y 3 R p b 2 4 x L 0 5 I X 1 B y b 3 Z p Z G V y S W 5 m b 1 9 K Y W 4 y M D I 1 L 0 F 1 d G 9 S Z W 1 v d m V k Q 2 9 s d W 1 u c z E u e 1 J h d G l u Z y B D e W N s Z S A y I F R v d G F s I E 5 1 b W J l c i B v Z i B I Z W F s d G g g R G V m a W N p Z W 5 j a W V z L D c 1 f S Z x d W 9 0 O y w m c X V v d D t T Z W N 0 a W 9 u M S 9 O S F 9 Q c m 9 2 a W R l c k l u Z m 9 f S m F u M j A y N S 9 B d X R v U m V t b 3 Z l Z E N v b H V t b n M x L n t S Y X R p b m c g Q 3 l j b G U g M i B O d W 1 i Z X I g b 2 Y g U 3 R h b m R h c m Q g S G V h b H R o I E R l Z m l j a W V u Y 2 l l c y w 3 N n 0 m c X V v d D s s J n F 1 b 3 Q 7 U 2 V j d G l v b j E v T k h f U H J v d m l k Z X J J b m Z v X 0 p h b j I w M j U v Q X V 0 b 1 J l b W 9 2 Z W R D b 2 x 1 b W 5 z M S 5 7 U m F 0 a W 5 n I E N 5 Y 2 x l I D I g T n V t Y m V y I G 9 m I E N v b X B s Y W l u d C B I Z W F s d G g g R G V m a W N p Z W 5 j a W V z L D c 3 f S Z x d W 9 0 O y w m c X V v d D t T Z W N 0 a W 9 u M S 9 O S F 9 Q c m 9 2 a W R l c k l u Z m 9 f S m F u M j A y N S 9 B d X R v U m V t b 3 Z l Z E N v b H V t b n M x L n t S Y X R p b m c g Q 3 l j b G U g M i B I Z W F s d G g g R G V m a W N p Z W 5 j e S B T Y 2 9 y Z S w 3 O H 0 m c X V v d D s s J n F 1 b 3 Q 7 U 2 V j d G l v b j E v T k h f U H J v d m l k Z X J J b m Z v X 0 p h b j I w M j U v Q X V 0 b 1 J l b W 9 2 Z W R D b 2 x 1 b W 5 z M S 5 7 U m F 0 a W 5 n I E N 5 Y 2 x l I D I g T n V t Y m V y I G 9 m I E h l Y W x 0 a C B S Z X Z p c 2 l 0 c y w 3 O X 0 m c X V v d D s s J n F 1 b 3 Q 7 U 2 V j d G l v b j E v T k h f U H J v d m l k Z X J J b m Z v X 0 p h b j I w M j U v Q X V 0 b 1 J l b W 9 2 Z W R D b 2 x 1 b W 5 z M S 5 7 U m F 0 a W 5 n I E N 5 Y 2 x l I D I g S G V h b H R o I F J l d m l z a X Q g U 2 N v c m U s O D B 9 J n F 1 b 3 Q 7 L C Z x d W 9 0 O 1 N l Y 3 R p b 2 4 x L 0 5 I X 1 B y b 3 Z p Z G V y S W 5 m b 1 9 K Y W 4 y M D I 1 L 0 F 1 d G 9 S Z W 1 v d m V k Q 2 9 s d W 1 u c z E u e 1 J h d G l u Z y B D e W N s Z S A y I F R v d G F s I E h l Y W x 0 a C B T Y 2 9 y Z S w 4 M X 0 m c X V v d D s s J n F 1 b 3 Q 7 U 2 V j d G l v b j E v T k h f U H J v d m l k Z X J J b m Z v X 0 p h b j I w M j U v Q X V 0 b 1 J l b W 9 2 Z W R D b 2 x 1 b W 5 z M S 5 7 U m F 0 a W 5 n I E N 5 Y 2 x l I D M g U 3 R h b m R h c m Q g S G V h b H R o I F N 1 c n Z l e S B E Y X R l L D g y f S Z x d W 9 0 O y w m c X V v d D t T Z W N 0 a W 9 u M S 9 O S F 9 Q c m 9 2 a W R l c k l u Z m 9 f S m F u M j A y N S 9 B d X R v U m V t b 3 Z l Z E N v b H V t b n M x L n t S Y X R p b m c g Q 3 l j b G U g M y B U b 3 R h b C B O d W 1 i Z X I g b 2 Y g S G V h b H R o I E R l Z m l j a W V u Y 2 l l c y w 4 M 3 0 m c X V v d D s s J n F 1 b 3 Q 7 U 2 V j d G l v b j E v T k h f U H J v d m l k Z X J J b m Z v X 0 p h b j I w M j U v Q X V 0 b 1 J l b W 9 2 Z W R D b 2 x 1 b W 5 z M S 5 7 U m F 0 a W 5 n I E N 5 Y 2 x l I D M g T n V t Y m V y I G 9 m I F N 0 Y W 5 k Y X J k I E h l Y W x 0 a C B E Z W Z p Y 2 l l b m N p Z X M s O D R 9 J n F 1 b 3 Q 7 L C Z x d W 9 0 O 1 N l Y 3 R p b 2 4 x L 0 5 I X 1 B y b 3 Z p Z G V y S W 5 m b 1 9 K Y W 4 y M D I 1 L 0 F 1 d G 9 S Z W 1 v d m V k Q 2 9 s d W 1 u c z E u e 1 J h d G l u Z y B D e W N s Z S A z I E 5 1 b W J l c i B v Z i B D b 2 1 w b G F p b n Q g S G V h b H R o I E R l Z m l j a W V u Y 2 l l c y w 4 N X 0 m c X V v d D s s J n F 1 b 3 Q 7 U 2 V j d G l v b j E v T k h f U H J v d m l k Z X J J b m Z v X 0 p h b j I w M j U v Q X V 0 b 1 J l b W 9 2 Z W R D b 2 x 1 b W 5 z M S 5 7 U m F 0 a W 5 n I E N 5 Y 2 x l I D M g S G V h b H R o I E R l Z m l j a W V u Y 3 k g U 2 N v c m U s O D Z 9 J n F 1 b 3 Q 7 L C Z x d W 9 0 O 1 N l Y 3 R p b 2 4 x L 0 5 I X 1 B y b 3 Z p Z G V y S W 5 m b 1 9 K Y W 4 y M D I 1 L 0 F 1 d G 9 S Z W 1 v d m V k Q 2 9 s d W 1 u c z E u e 1 J h d G l u Z y B D e W N s Z S A z I E 5 1 b W J l c i B v Z i B I Z W F s d G g g U m V 2 a X N p d H M s O D d 9 J n F 1 b 3 Q 7 L C Z x d W 9 0 O 1 N l Y 3 R p b 2 4 x L 0 5 I X 1 B y b 3 Z p Z G V y S W 5 m b 1 9 K Y W 4 y M D I 1 L 0 F 1 d G 9 S Z W 1 v d m V k Q 2 9 s d W 1 u c z E u e 1 J h d G l u Z y B D e W N s Z S A z I E h l Y W x 0 a C B S Z X Z p c 2 l 0 I F N j b 3 J l L D g 4 f S Z x d W 9 0 O y w m c X V v d D t T Z W N 0 a W 9 u M S 9 O S F 9 Q c m 9 2 a W R l c k l u Z m 9 f S m F u M j A y N S 9 B d X R v U m V t b 3 Z l Z E N v b H V t b n M x L n t S Y X R p b m c g Q 3 l j b G U g M y B U b 3 R h b C B I Z W F s d G g g U 2 N v c m U s O D l 9 J n F 1 b 3 Q 7 L C Z x d W 9 0 O 1 N l Y 3 R p b 2 4 x L 0 5 I X 1 B y b 3 Z p Z G V y S W 5 m b 1 9 K Y W 4 y M D I 1 L 0 F 1 d G 9 S Z W 1 v d m V k Q 2 9 s d W 1 u c z E u e 1 R v d G F s I F d l a W d o d G V k I E h l Y W x 0 a C B T d X J 2 Z X k g U 2 N v c m U s O T B 9 J n F 1 b 3 Q 7 L C Z x d W 9 0 O 1 N l Y 3 R p b 2 4 x L 0 5 I X 1 B y b 3 Z p Z G V y S W 5 m b 1 9 K Y W 4 y M D I 1 L 0 F 1 d G 9 S Z W 1 v d m V k Q 2 9 s d W 1 u c z E u e 0 5 1 b W J l c i B v Z i B G Y W N p b G l 0 e S B S Z X B v c n R l Z C B J b m N p Z G V u d H M s O T F 9 J n F 1 b 3 Q 7 L C Z x d W 9 0 O 1 N l Y 3 R p b 2 4 x L 0 5 I X 1 B y b 3 Z p Z G V y S W 5 m b 1 9 K Y W 4 y M D I 1 L 0 F 1 d G 9 S Z W 1 v d m V k Q 2 9 s d W 1 u c z E u e 0 5 1 b W J l c i B v Z i B T d W J z d G F u d G l h d G V k I E N v b X B s Y W l u d H M s O T J 9 J n F 1 b 3 Q 7 L C Z x d W 9 0 O 1 N l Y 3 R p b 2 4 x L 0 5 I X 1 B y b 3 Z p Z G V y S W 5 m b 1 9 K Y W 4 y M D I 1 L 0 F 1 d G 9 S Z W 1 v d m V k Q 2 9 s d W 1 u c z E u e 0 5 1 b W J l c i B v Z i B D a X R h d G l v b n M g Z n J v b S B J b m Z l Y 3 R p b 2 4 g Q 2 9 u d H J v b C B J b n N w Z W N 0 a W 9 u c y w 5 M 3 0 m c X V v d D s s J n F 1 b 3 Q 7 U 2 V j d G l v b j E v T k h f U H J v d m l k Z X J J b m Z v X 0 p h b j I w M j U v Q X V 0 b 1 J l b W 9 2 Z W R D b 2 x 1 b W 5 z M S 5 7 T n V t Y m V y I G 9 m I E Z p b m V z L D k 0 f S Z x d W 9 0 O y w m c X V v d D t T Z W N 0 a W 9 u M S 9 O S F 9 Q c m 9 2 a W R l c k l u Z m 9 f S m F u M j A y N S 9 B d X R v U m V t b 3 Z l Z E N v b H V t b n M x L n t U b 3 R h b C B B b W 9 1 b n Q g b 2 Y g R m l u Z X M g a W 4 g R G 9 s b G F y c y w 5 N X 0 m c X V v d D s s J n F 1 b 3 Q 7 U 2 V j d G l v b j E v T k h f U H J v d m l k Z X J J b m Z v X 0 p h b j I w M j U v Q X V 0 b 1 J l b W 9 2 Z W R D b 2 x 1 b W 5 z M S 5 7 T n V t Y m V y I G 9 m I F B h e W 1 l b n Q g R G V u a W F s c y w 5 N n 0 m c X V v d D s s J n F 1 b 3 Q 7 U 2 V j d G l v b j E v T k h f U H J v d m l k Z X J J b m Z v X 0 p h b j I w M j U v Q X V 0 b 1 J l b W 9 2 Z W R D b 2 x 1 b W 5 z M S 5 7 V G 9 0 Y W w g T n V t Y m V y I G 9 m I F B l b m F s d G l l c y w 5 N 3 0 m c X V v d D s s J n F 1 b 3 Q 7 U 2 V j d G l v b j E v T k h f U H J v d m l k Z X J J b m Z v X 0 p h b j I w M j U v Q X V 0 b 1 J l b W 9 2 Z W R D b 2 x 1 b W 5 z M S 5 7 T G 9 j Y X R p b 2 4 s O T h 9 J n F 1 b 3 Q 7 L C Z x d W 9 0 O 1 N l Y 3 R p b 2 4 x L 0 5 I X 1 B y b 3 Z p Z G V y S W 5 m b 1 9 K Y W 4 y M D I 1 L 0 F 1 d G 9 S Z W 1 v d m V k Q 2 9 s d W 1 u c z E u e 0 x h d G l 0 d W R l L D k 5 f S Z x d W 9 0 O y w m c X V v d D t T Z W N 0 a W 9 u M S 9 O S F 9 Q c m 9 2 a W R l c k l u Z m 9 f S m F u M j A y N S 9 B d X R v U m V t b 3 Z l Z E N v b H V t b n M x L n t M b 2 5 n a X R 1 Z G U s M T A w f S Z x d W 9 0 O y w m c X V v d D t T Z W N 0 a W 9 u M S 9 O S F 9 Q c m 9 2 a W R l c k l u Z m 9 f S m F u M j A y N S 9 B d X R v U m V t b 3 Z l Z E N v b H V t b n M x L n t H Z W 9 j b 2 R p b m c g R m 9 v d G 5 v d G U s M T A x f S Z x d W 9 0 O y w m c X V v d D t T Z W N 0 a W 9 u M S 9 O S F 9 Q c m 9 2 a W R l c k l u Z m 9 f S m F u M j A y N S 9 B d X R v U m V t b 3 Z l Z E N v b H V t b n M x L n t Q c m 9 j Z X N z a W 5 n I E R h d G U s M T A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h f U H J v d m l k Z X J J b m Z v X 0 p h b j I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f U H J v d m l k Z X J J b m Z v X 0 p h b j I w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f U H J v d m l k Z X J J b m Z v X 0 p h b j I w M j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i q 6 E y j F u k a 9 J 4 g 0 V v Q l M Q A A A A A C A A A A A A A Q Z g A A A A E A A C A A A A C a g W y h M M 9 X X a w r M 6 l c S J U 9 P 8 b r g I j k 4 / t / T k H A K g C R T g A A A A A O g A A A A A I A A C A A A A C q Z N e g O 3 G W X z a E d W x U b R W 7 8 j 3 o d G s C Y z Z 0 A 4 V q u W X q A F A A A A D T G S k i s A w 7 V J t K e A H R D a E k s y S 6 y d H V O Q w 5 L A I n I a 1 P m s s 4 X I 0 v Q 1 Z O i k Q C O 6 o 0 k 5 u / S d j T d K 2 c A T z X N v F q 4 A y x D I R e w y Y 2 E s U v 7 c 2 j H 3 D 1 z 0 A A A A D B M a I f T d 7 I l p i m c b M Y 3 g T f n H U e t / A D U N 9 H J q B N m p o f U 7 z 3 j E I S j v K b 3 W t R B b C G k J M V z J O q s C D Z h O D 3 C 4 Q K 8 d r 0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FFFE19D3E3505479809671C728B1F0A" ma:contentTypeVersion="5" ma:contentTypeDescription="Create a new document." ma:contentTypeScope="" ma:versionID="e82b0d9f1c92ccb0bc5ef03028455c36">
  <xsd:schema xmlns:xsd="http://www.w3.org/2001/XMLSchema" xmlns:xs="http://www.w3.org/2001/XMLSchema" xmlns:p="http://schemas.microsoft.com/office/2006/metadata/properties" xmlns:ns3="3a92a5b8-db67-4f4d-836e-28b07a16d610" targetNamespace="http://schemas.microsoft.com/office/2006/metadata/properties" ma:root="true" ma:fieldsID="832fbbc630f2b4fc9cc7f398422b8c5d" ns3:_="">
    <xsd:import namespace="3a92a5b8-db67-4f4d-836e-28b07a16d61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92a5b8-db67-4f4d-836e-28b07a16d6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85FEFC9-253D-4E5C-A156-2E8C2C81DB9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E277181-CCCE-46F9-9E08-A5C80C16A4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a92a5b8-db67-4f4d-836e-28b07a16d6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B76328C-971D-4FCB-AB7E-46BBD8C6803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473BE12-DD1E-4C9F-971B-A537FA7CF5D4}">
  <ds:schemaRefs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www.w3.org/XML/1998/namespace"/>
    <ds:schemaRef ds:uri="http://purl.org/dc/terms/"/>
    <ds:schemaRef ds:uri="http://purl.org/dc/elements/1.1/"/>
    <ds:schemaRef ds:uri="http://schemas.microsoft.com/office/2006/documentManagement/types"/>
    <ds:schemaRef ds:uri="3a92a5b8-db67-4f4d-836e-28b07a16d61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H_ProviderInfo_Jan2025</vt:lpstr>
      <vt:lpstr>EDIT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zabeth Bestford</dc:creator>
  <cp:lastModifiedBy>Elizabeth Bestford</cp:lastModifiedBy>
  <dcterms:created xsi:type="dcterms:W3CDTF">2025-02-11T20:01:57Z</dcterms:created>
  <dcterms:modified xsi:type="dcterms:W3CDTF">2025-02-11T20:1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FFFE19D3E3505479809671C728B1F0A</vt:lpwstr>
  </property>
</Properties>
</file>